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
      <sheetName val="va-bs"/>
      <sheetName val="Ann87p (2)"/>
      <sheetName val="summ"/>
      <sheetName val="main"/>
      <sheetName val="A"/>
      <sheetName val="laroux"/>
      <sheetName val="II.9"/>
    </sheetNames>
    <sheetDataSet>
      <sheetData sheetId="0"/>
      <sheetData sheetId="1"/>
      <sheetData sheetId="2"/>
      <sheetData sheetId="3"/>
      <sheetData sheetId="4">
        <row r="2">
          <cell r="G2" t="str">
            <v xml:space="preserve"> </v>
          </cell>
          <cell r="J2" t="str">
            <v>This worksheet includes at the end the adjustment to the 1993 wholesa;e retail census.</v>
          </cell>
          <cell r="AG2">
            <v>35886.398565740739</v>
          </cell>
        </row>
        <row r="3">
          <cell r="C3" t="str">
            <v>This work sheet is the definitive wayt of estimating the value added in the Wholesale Retail Trade.  It replaces the previous series which used commodities as movers. - That gave results which were unacceptable</v>
          </cell>
        </row>
        <row r="4">
          <cell r="C4" t="str">
            <v>It uses the change in value added of each industry to move the intermediate input fromwholessale trae to each industry and final demand category  as recorded in the 1987 I/O study</v>
          </cell>
        </row>
        <row r="7">
          <cell r="C7">
            <v>35886.398565740739</v>
          </cell>
          <cell r="M7" t="str">
            <v xml:space="preserve"> </v>
          </cell>
        </row>
        <row r="8">
          <cell r="B8" t="str">
            <v>221WRNDr</v>
          </cell>
          <cell r="D8">
            <v>1987</v>
          </cell>
          <cell r="H8">
            <v>1988</v>
          </cell>
          <cell r="L8">
            <v>1989</v>
          </cell>
          <cell r="N8" t="str">
            <v xml:space="preserve"> </v>
          </cell>
          <cell r="P8">
            <v>1990</v>
          </cell>
          <cell r="T8">
            <v>1991</v>
          </cell>
          <cell r="X8">
            <v>1992</v>
          </cell>
          <cell r="AB8">
            <v>1993</v>
          </cell>
          <cell r="AF8">
            <v>1994</v>
          </cell>
        </row>
        <row r="9">
          <cell r="B9" t="str">
            <v>Wholesale and Retail</v>
          </cell>
          <cell r="D9" t="str">
            <v>Intermediate</v>
          </cell>
          <cell r="G9" t="str">
            <v>Intermediate</v>
          </cell>
          <cell r="H9" t="str">
            <v>Current</v>
          </cell>
          <cell r="K9" t="str">
            <v>Constant (87)</v>
          </cell>
          <cell r="L9" t="str">
            <v>Current</v>
          </cell>
          <cell r="O9" t="str">
            <v>Constant (87)</v>
          </cell>
          <cell r="P9" t="str">
            <v>Current</v>
          </cell>
          <cell r="S9" t="str">
            <v>Constant (87)</v>
          </cell>
          <cell r="T9" t="str">
            <v>Current</v>
          </cell>
          <cell r="W9" t="str">
            <v>Constant (87)</v>
          </cell>
          <cell r="X9" t="str">
            <v>Current</v>
          </cell>
          <cell r="AA9" t="str">
            <v>Constant (87)</v>
          </cell>
          <cell r="AB9" t="str">
            <v>Current</v>
          </cell>
          <cell r="AE9" t="str">
            <v>Constant (87)</v>
          </cell>
          <cell r="AF9" t="str">
            <v>Current</v>
          </cell>
        </row>
        <row r="10">
          <cell r="B10" t="str">
            <v>Filename: 221WRNDR</v>
          </cell>
          <cell r="D10" t="str">
            <v>Input from</v>
          </cell>
          <cell r="G10" t="str">
            <v>Input from</v>
          </cell>
          <cell r="H10" t="str">
            <v>Price I/I</v>
          </cell>
          <cell r="K10" t="str">
            <v>Price I/I</v>
          </cell>
          <cell r="L10" t="str">
            <v>Price I/I</v>
          </cell>
          <cell r="O10" t="str">
            <v>Price I/I</v>
          </cell>
          <cell r="P10" t="str">
            <v>Price I/I</v>
          </cell>
          <cell r="S10" t="str">
            <v>Price I/I</v>
          </cell>
          <cell r="T10" t="str">
            <v>Price I/I</v>
          </cell>
          <cell r="W10" t="str">
            <v>Price I/I</v>
          </cell>
          <cell r="X10" t="str">
            <v>Price I/I</v>
          </cell>
          <cell r="AA10" t="str">
            <v>Price I/I</v>
          </cell>
          <cell r="AB10" t="str">
            <v>Price I/I</v>
          </cell>
          <cell r="AE10" t="str">
            <v>Price I/I</v>
          </cell>
          <cell r="AF10" t="str">
            <v>Price I/I</v>
          </cell>
        </row>
        <row r="11">
          <cell r="C11">
            <v>35886.398565740739</v>
          </cell>
          <cell r="D11" t="str">
            <v>W/s-R/t Trade</v>
          </cell>
          <cell r="E11" t="str">
            <v>Current</v>
          </cell>
          <cell r="F11" t="str">
            <v>Constant</v>
          </cell>
          <cell r="G11" t="str">
            <v>W/s-R/t Trade</v>
          </cell>
          <cell r="H11" t="str">
            <v>from W/s-R/t</v>
          </cell>
          <cell r="I11" t="str">
            <v>Current</v>
          </cell>
          <cell r="J11" t="str">
            <v>Constant</v>
          </cell>
          <cell r="K11" t="str">
            <v>from W/s-R/t</v>
          </cell>
          <cell r="L11" t="str">
            <v>from W/s-R/t</v>
          </cell>
          <cell r="M11" t="str">
            <v>Current</v>
          </cell>
          <cell r="N11" t="str">
            <v>Constant</v>
          </cell>
          <cell r="O11" t="str">
            <v>from W/s-R/t</v>
          </cell>
          <cell r="P11" t="str">
            <v>from W/s-R/t</v>
          </cell>
          <cell r="Q11" t="str">
            <v>Current</v>
          </cell>
          <cell r="R11" t="str">
            <v>Constant</v>
          </cell>
          <cell r="S11" t="str">
            <v>from W/s-R/t</v>
          </cell>
          <cell r="T11" t="str">
            <v>from W/s-R/t</v>
          </cell>
          <cell r="U11" t="str">
            <v>Current</v>
          </cell>
          <cell r="V11" t="str">
            <v>Constant</v>
          </cell>
          <cell r="W11" t="str">
            <v>from W/s-R/t</v>
          </cell>
          <cell r="X11" t="str">
            <v>from W/s-R/t</v>
          </cell>
          <cell r="Y11" t="str">
            <v>Current</v>
          </cell>
          <cell r="Z11" t="str">
            <v>Constant</v>
          </cell>
          <cell r="AA11" t="str">
            <v>from W/s-R/t</v>
          </cell>
          <cell r="AB11" t="str">
            <v>from W/s-R/t</v>
          </cell>
          <cell r="AC11" t="str">
            <v>Current</v>
          </cell>
          <cell r="AD11" t="str">
            <v>Constant</v>
          </cell>
          <cell r="AE11" t="str">
            <v>from W/s-R/t</v>
          </cell>
          <cell r="AF11" t="str">
            <v>from W/s-R/t</v>
          </cell>
          <cell r="AG11" t="str">
            <v>Current</v>
          </cell>
        </row>
        <row r="12">
          <cell r="B12" t="str">
            <v>Current entered</v>
          </cell>
          <cell r="C12" t="str">
            <v>Constant entered</v>
          </cell>
          <cell r="D12" t="str">
            <v>1987 Study</v>
          </cell>
          <cell r="E12" t="str">
            <v>Mover</v>
          </cell>
          <cell r="F12" t="str">
            <v>Mover</v>
          </cell>
          <cell r="G12" t="str">
            <v>1987 Study</v>
          </cell>
          <cell r="H12" t="str">
            <v>Trade</v>
          </cell>
          <cell r="I12" t="str">
            <v>Mover</v>
          </cell>
          <cell r="J12" t="str">
            <v>Mover</v>
          </cell>
          <cell r="K12" t="str">
            <v>Trade</v>
          </cell>
          <cell r="L12" t="str">
            <v>Trade</v>
          </cell>
          <cell r="M12" t="str">
            <v>Mover</v>
          </cell>
          <cell r="N12" t="str">
            <v>Mover</v>
          </cell>
          <cell r="O12" t="str">
            <v>Trade</v>
          </cell>
          <cell r="P12" t="str">
            <v>Trade</v>
          </cell>
          <cell r="Q12" t="str">
            <v>Mover</v>
          </cell>
          <cell r="R12" t="str">
            <v>Mover</v>
          </cell>
          <cell r="S12" t="str">
            <v>Trade</v>
          </cell>
          <cell r="T12" t="str">
            <v>Trade</v>
          </cell>
          <cell r="U12" t="str">
            <v>Mover</v>
          </cell>
          <cell r="V12" t="str">
            <v>Mover</v>
          </cell>
          <cell r="W12" t="str">
            <v>Trade</v>
          </cell>
          <cell r="X12" t="str">
            <v>Trade</v>
          </cell>
          <cell r="Y12" t="str">
            <v>Mover</v>
          </cell>
          <cell r="Z12" t="str">
            <v>Mover</v>
          </cell>
          <cell r="AA12" t="str">
            <v>Trade</v>
          </cell>
          <cell r="AB12" t="str">
            <v>Trade</v>
          </cell>
          <cell r="AC12" t="str">
            <v>Mover</v>
          </cell>
          <cell r="AD12" t="str">
            <v>Mover</v>
          </cell>
          <cell r="AE12" t="str">
            <v>Trade</v>
          </cell>
          <cell r="AF12" t="str">
            <v>Trade</v>
          </cell>
          <cell r="AG12" t="str">
            <v>Mover</v>
          </cell>
        </row>
        <row r="13">
          <cell r="B13">
            <v>11</v>
          </cell>
          <cell r="C13" t="str">
            <v>Rubber Planting</v>
          </cell>
          <cell r="D13">
            <v>23467</v>
          </cell>
          <cell r="E13">
            <v>3247.2449999999999</v>
          </cell>
          <cell r="F13">
            <v>3247.2449999999999</v>
          </cell>
          <cell r="G13">
            <v>23467</v>
          </cell>
          <cell r="H13">
            <v>27488.479261343076</v>
          </cell>
          <cell r="I13">
            <v>3803.7170000000001</v>
          </cell>
          <cell r="J13">
            <v>3364.9340000000002</v>
          </cell>
          <cell r="K13">
            <v>24317.5079730664</v>
          </cell>
          <cell r="L13">
            <v>20629.875259181244</v>
          </cell>
          <cell r="M13">
            <v>2854.6579999999999</v>
          </cell>
          <cell r="N13">
            <v>2816.2280000000001</v>
          </cell>
          <cell r="O13">
            <v>20352.151585728825</v>
          </cell>
          <cell r="P13">
            <v>18347.995516507068</v>
          </cell>
          <cell r="Q13">
            <v>2538.9029999999998</v>
          </cell>
          <cell r="R13">
            <v>2636.136</v>
          </cell>
          <cell r="S13">
            <v>19050.673266723021</v>
          </cell>
          <cell r="T13">
            <v>17557.180427716419</v>
          </cell>
          <cell r="U13">
            <v>2429.4740000000002</v>
          </cell>
          <cell r="V13">
            <v>2579.2289999999998</v>
          </cell>
          <cell r="W13">
            <v>18639.421091725446</v>
          </cell>
          <cell r="X13">
            <v>16135.102247597579</v>
          </cell>
          <cell r="Y13">
            <v>2232.694</v>
          </cell>
          <cell r="Z13">
            <v>2411.4569999999999</v>
          </cell>
          <cell r="AA13">
            <v>17426.976227232622</v>
          </cell>
          <cell r="AB13">
            <v>14616.005063677056</v>
          </cell>
          <cell r="AC13">
            <v>2022.489</v>
          </cell>
          <cell r="AD13">
            <v>2205.768</v>
          </cell>
          <cell r="AE13">
            <v>15940.515007644943</v>
          </cell>
          <cell r="AF13">
            <v>16425.154741942784</v>
          </cell>
          <cell r="AG13">
            <v>2272.83</v>
          </cell>
        </row>
        <row r="14">
          <cell r="B14">
            <v>21</v>
          </cell>
          <cell r="C14" t="str">
            <v>Oil Palm Estate</v>
          </cell>
          <cell r="D14">
            <v>86499</v>
          </cell>
          <cell r="E14">
            <v>2575.4789999999998</v>
          </cell>
          <cell r="F14">
            <v>2575.4789999999998</v>
          </cell>
          <cell r="G14">
            <v>86499</v>
          </cell>
          <cell r="H14">
            <v>140873.47714308678</v>
          </cell>
          <cell r="I14">
            <v>4194.4610000000002</v>
          </cell>
          <cell r="J14">
            <v>3100.5520000000001</v>
          </cell>
          <cell r="K14">
            <v>104133.89021925631</v>
          </cell>
          <cell r="L14">
            <v>135045.16696699915</v>
          </cell>
          <cell r="M14">
            <v>4020.9250000000002</v>
          </cell>
          <cell r="N14">
            <v>3709.049</v>
          </cell>
          <cell r="O14">
            <v>124570.62528989752</v>
          </cell>
          <cell r="P14">
            <v>102399.5299856842</v>
          </cell>
          <cell r="Q14">
            <v>3048.9119999999998</v>
          </cell>
          <cell r="R14">
            <v>3494.5909999999999</v>
          </cell>
          <cell r="S14">
            <v>117367.92530981616</v>
          </cell>
          <cell r="T14">
            <v>124168.70644955753</v>
          </cell>
          <cell r="U14">
            <v>3697.0819999999999</v>
          </cell>
          <cell r="V14">
            <v>3422.48</v>
          </cell>
          <cell r="W14">
            <v>114946.03431827633</v>
          </cell>
          <cell r="X14">
            <v>154112.7515867922</v>
          </cell>
          <cell r="Y14">
            <v>4588.6559999999999</v>
          </cell>
          <cell r="Z14">
            <v>3712.2060000000001</v>
          </cell>
          <cell r="AA14">
            <v>124676.65501990115</v>
          </cell>
          <cell r="AB14">
            <v>162980.92774082028</v>
          </cell>
          <cell r="AC14">
            <v>4852.7030000000004</v>
          </cell>
          <cell r="AD14">
            <v>4283.4179999999997</v>
          </cell>
          <cell r="AE14">
            <v>143861.151103154</v>
          </cell>
          <cell r="AF14">
            <v>241692.16665948354</v>
          </cell>
          <cell r="AG14">
            <v>7196.3040000000001</v>
          </cell>
        </row>
        <row r="15">
          <cell r="B15">
            <v>31</v>
          </cell>
          <cell r="C15" t="str">
            <v>Cocoa</v>
          </cell>
          <cell r="D15">
            <v>3100</v>
          </cell>
          <cell r="E15">
            <v>599.59699999999998</v>
          </cell>
          <cell r="F15">
            <v>599.59699999999998</v>
          </cell>
          <cell r="G15">
            <v>3100</v>
          </cell>
          <cell r="H15">
            <v>2876.7792367206644</v>
          </cell>
          <cell r="I15">
            <v>556.42200000000003</v>
          </cell>
          <cell r="J15">
            <v>746.54600000000005</v>
          </cell>
          <cell r="K15">
            <v>3859.7467965983824</v>
          </cell>
          <cell r="L15">
            <v>1906.2303513860145</v>
          </cell>
          <cell r="M15">
            <v>368.7</v>
          </cell>
          <cell r="N15">
            <v>702.01</v>
          </cell>
          <cell r="O15">
            <v>3629.4894737632112</v>
          </cell>
          <cell r="P15">
            <v>2505.7958929080701</v>
          </cell>
          <cell r="Q15">
            <v>484.66699999999997</v>
          </cell>
          <cell r="R15">
            <v>866.11900000000003</v>
          </cell>
          <cell r="S15">
            <v>4477.9558603528712</v>
          </cell>
          <cell r="T15">
            <v>2061.2259567676288</v>
          </cell>
          <cell r="U15">
            <v>398.67899999999997</v>
          </cell>
          <cell r="V15">
            <v>764.05</v>
          </cell>
          <cell r="W15">
            <v>3950.2449145009064</v>
          </cell>
          <cell r="X15">
            <v>1958.3246747398671</v>
          </cell>
          <cell r="Y15">
            <v>378.77600000000001</v>
          </cell>
          <cell r="Z15">
            <v>821.16899999999998</v>
          </cell>
          <cell r="AA15">
            <v>4245.5580998570713</v>
          </cell>
          <cell r="AB15">
            <v>2144.0102268690475</v>
          </cell>
          <cell r="AC15">
            <v>414.69100000000003</v>
          </cell>
          <cell r="AD15">
            <v>840.68</v>
          </cell>
          <cell r="AE15">
            <v>4346.4326872882957</v>
          </cell>
          <cell r="AF15">
            <v>2456.5037850422868</v>
          </cell>
          <cell r="AG15">
            <v>475.13299999999998</v>
          </cell>
        </row>
        <row r="16">
          <cell r="B16">
            <v>41</v>
          </cell>
          <cell r="C16" t="str">
            <v>Livestock</v>
          </cell>
          <cell r="D16">
            <v>128831</v>
          </cell>
          <cell r="E16">
            <v>887.31200000000001</v>
          </cell>
          <cell r="F16">
            <v>887.31200000000001</v>
          </cell>
          <cell r="G16">
            <v>128831</v>
          </cell>
          <cell r="H16">
            <v>136939.99813143516</v>
          </cell>
          <cell r="I16">
            <v>943.16200000000003</v>
          </cell>
          <cell r="J16">
            <v>894.82</v>
          </cell>
          <cell r="K16">
            <v>129921.10488757056</v>
          </cell>
          <cell r="L16">
            <v>176801.2775585138</v>
          </cell>
          <cell r="M16">
            <v>1217.703</v>
          </cell>
          <cell r="N16">
            <v>1055.087</v>
          </cell>
          <cell r="O16">
            <v>153190.66269474549</v>
          </cell>
          <cell r="P16">
            <v>195142.85854242928</v>
          </cell>
          <cell r="Q16">
            <v>1344.029</v>
          </cell>
          <cell r="R16">
            <v>1111.5219999999999</v>
          </cell>
          <cell r="S16">
            <v>161384.59840732458</v>
          </cell>
          <cell r="T16">
            <v>204392.63372522854</v>
          </cell>
          <cell r="U16">
            <v>1407.7359999999999</v>
          </cell>
          <cell r="V16">
            <v>1088.471</v>
          </cell>
          <cell r="W16">
            <v>158037.76732536018</v>
          </cell>
          <cell r="X16">
            <v>236190.06987170238</v>
          </cell>
          <cell r="Y16">
            <v>1626.7379999999998</v>
          </cell>
          <cell r="Z16">
            <v>1368.498</v>
          </cell>
          <cell r="AA16">
            <v>198695.57251338876</v>
          </cell>
          <cell r="AB16">
            <v>248651.64716131418</v>
          </cell>
          <cell r="AC16">
            <v>1712.566</v>
          </cell>
          <cell r="AD16">
            <v>1432.5259999999998</v>
          </cell>
          <cell r="AE16">
            <v>207991.9544714824</v>
          </cell>
          <cell r="AF16">
            <v>291893.58751036844</v>
          </cell>
          <cell r="AG16">
            <v>2010.3910000000001</v>
          </cell>
        </row>
        <row r="17">
          <cell r="B17">
            <v>51</v>
          </cell>
          <cell r="C17" t="str">
            <v>Other Agriculture</v>
          </cell>
          <cell r="D17">
            <v>80000</v>
          </cell>
          <cell r="E17">
            <v>2153.3560000000002</v>
          </cell>
          <cell r="F17">
            <v>2153.3560000000002</v>
          </cell>
          <cell r="G17">
            <v>80000</v>
          </cell>
          <cell r="H17">
            <v>93375.883969023213</v>
          </cell>
          <cell r="I17">
            <v>2513.3939999999998</v>
          </cell>
          <cell r="J17">
            <v>2432.2040000000002</v>
          </cell>
          <cell r="K17">
            <v>90359.568970481429</v>
          </cell>
          <cell r="L17">
            <v>119373.85179227214</v>
          </cell>
          <cell r="M17">
            <v>3213.18</v>
          </cell>
          <cell r="N17">
            <v>3200.4470000000001</v>
          </cell>
          <cell r="O17">
            <v>118900.80414014217</v>
          </cell>
          <cell r="P17">
            <v>121770.48291132538</v>
          </cell>
          <cell r="Q17">
            <v>3277.69</v>
          </cell>
          <cell r="R17">
            <v>3250.127</v>
          </cell>
          <cell r="S17">
            <v>120746.48130638871</v>
          </cell>
          <cell r="T17">
            <v>129138.10814375327</v>
          </cell>
          <cell r="U17">
            <v>3476.0039999999999</v>
          </cell>
          <cell r="V17">
            <v>3221.5610000000001</v>
          </cell>
          <cell r="W17">
            <v>119685.21693579695</v>
          </cell>
          <cell r="X17">
            <v>150867.3159477578</v>
          </cell>
          <cell r="Y17">
            <v>4060.8879999999999</v>
          </cell>
          <cell r="Z17">
            <v>3525.67</v>
          </cell>
          <cell r="AA17">
            <v>130983.26519163574</v>
          </cell>
          <cell r="AB17">
            <v>149354.92319895083</v>
          </cell>
          <cell r="AC17">
            <v>4020.1790000000001</v>
          </cell>
          <cell r="AD17">
            <v>3435.2429999999999</v>
          </cell>
          <cell r="AE17">
            <v>127623.78352673685</v>
          </cell>
          <cell r="AF17">
            <v>160322.5476883525</v>
          </cell>
          <cell r="AG17">
            <v>4315.3940000000002</v>
          </cell>
        </row>
        <row r="18">
          <cell r="B18">
            <v>61</v>
          </cell>
          <cell r="C18" t="str">
            <v>Forestry and Logging</v>
          </cell>
          <cell r="D18">
            <v>89918</v>
          </cell>
          <cell r="E18">
            <v>5341.4139999999998</v>
          </cell>
          <cell r="F18">
            <v>5341.4139999999998</v>
          </cell>
          <cell r="G18">
            <v>89918</v>
          </cell>
          <cell r="H18">
            <v>97457.614807240185</v>
          </cell>
          <cell r="I18">
            <v>5789.2910000000002</v>
          </cell>
          <cell r="J18">
            <v>5335.6989999999996</v>
          </cell>
          <cell r="K18">
            <v>89821.793008742621</v>
          </cell>
          <cell r="L18">
            <v>115046.02039160416</v>
          </cell>
          <cell r="M18">
            <v>6834.098</v>
          </cell>
          <cell r="N18">
            <v>5616.6570000000002</v>
          </cell>
          <cell r="O18">
            <v>94551.473472380167</v>
          </cell>
          <cell r="P18">
            <v>108898.68824734424</v>
          </cell>
          <cell r="Q18">
            <v>6468.9269999999997</v>
          </cell>
          <cell r="R18">
            <v>5410.3720000000003</v>
          </cell>
          <cell r="S18">
            <v>91078.847192147994</v>
          </cell>
          <cell r="T18">
            <v>131565.69508411069</v>
          </cell>
          <cell r="U18">
            <v>7815.4189999999999</v>
          </cell>
          <cell r="V18">
            <v>5761.5439999999999</v>
          </cell>
          <cell r="W18">
            <v>96990.51850165517</v>
          </cell>
          <cell r="X18">
            <v>150252.00508891465</v>
          </cell>
          <cell r="Y18">
            <v>8925.4449999999997</v>
          </cell>
          <cell r="Z18">
            <v>6177.4350000000004</v>
          </cell>
          <cell r="AA18">
            <v>103991.67717199978</v>
          </cell>
          <cell r="AB18">
            <v>174519.39797027525</v>
          </cell>
          <cell r="AC18">
            <v>10367.004999999999</v>
          </cell>
          <cell r="AD18">
            <v>5237.232</v>
          </cell>
          <cell r="AE18">
            <v>88164.187792970173</v>
          </cell>
          <cell r="AF18">
            <v>174584.6638504336</v>
          </cell>
          <cell r="AG18">
            <v>10370.882</v>
          </cell>
        </row>
        <row r="19">
          <cell r="B19">
            <v>71</v>
          </cell>
          <cell r="C19" t="str">
            <v>Fishing</v>
          </cell>
          <cell r="D19">
            <v>27465</v>
          </cell>
          <cell r="E19">
            <v>1380.681</v>
          </cell>
          <cell r="F19">
            <v>1380.681</v>
          </cell>
          <cell r="G19">
            <v>27465</v>
          </cell>
          <cell r="H19">
            <v>28140.007365930291</v>
          </cell>
          <cell r="I19">
            <v>1414.614</v>
          </cell>
          <cell r="J19">
            <v>1326.645</v>
          </cell>
          <cell r="K19">
            <v>26390.096571909078</v>
          </cell>
          <cell r="L19">
            <v>34229.276802534398</v>
          </cell>
          <cell r="M19">
            <v>1720.7249999999999</v>
          </cell>
          <cell r="N19">
            <v>1424.2929999999999</v>
          </cell>
          <cell r="O19">
            <v>28332.545493854115</v>
          </cell>
          <cell r="P19">
            <v>40186.301846697388</v>
          </cell>
          <cell r="Q19">
            <v>2020.1880000000001</v>
          </cell>
          <cell r="R19">
            <v>1533.807</v>
          </cell>
          <cell r="S19">
            <v>30511.037129503482</v>
          </cell>
          <cell r="T19">
            <v>38121.733742261968</v>
          </cell>
          <cell r="U19">
            <v>1916.4010000000001</v>
          </cell>
          <cell r="V19">
            <v>1475.0929999999998</v>
          </cell>
          <cell r="W19">
            <v>29343.077253181578</v>
          </cell>
          <cell r="X19">
            <v>48943.554159143205</v>
          </cell>
          <cell r="Y19">
            <v>2460.42</v>
          </cell>
          <cell r="Z19">
            <v>1657.2760000000001</v>
          </cell>
          <cell r="AA19">
            <v>32967.126613605891</v>
          </cell>
          <cell r="AB19">
            <v>49249.81689470631</v>
          </cell>
          <cell r="AC19">
            <v>2475.8160000000003</v>
          </cell>
          <cell r="AD19">
            <v>1707.4929999999999</v>
          </cell>
          <cell r="AE19">
            <v>33966.061128530047</v>
          </cell>
          <cell r="AF19">
            <v>51788.837617088961</v>
          </cell>
          <cell r="AG19">
            <v>2603.4540000000002</v>
          </cell>
        </row>
        <row r="20">
          <cell r="B20">
            <v>81</v>
          </cell>
          <cell r="C20" t="str">
            <v>Crude Petr. &amp; NaturalGas Prod.</v>
          </cell>
          <cell r="D20">
            <v>23438</v>
          </cell>
          <cell r="E20">
            <v>9543.1710000000003</v>
          </cell>
          <cell r="F20">
            <v>9543.1710000000003</v>
          </cell>
          <cell r="G20">
            <v>23438</v>
          </cell>
          <cell r="H20">
            <v>23238.636893963234</v>
          </cell>
          <cell r="I20">
            <v>9461.9969999999994</v>
          </cell>
          <cell r="J20">
            <v>10695.395</v>
          </cell>
          <cell r="K20">
            <v>26267.858766231897</v>
          </cell>
          <cell r="L20">
            <v>24768.00346048499</v>
          </cell>
          <cell r="M20">
            <v>10084.704</v>
          </cell>
          <cell r="N20">
            <v>9482.2970000000005</v>
          </cell>
          <cell r="O20">
            <v>23288.493634453371</v>
          </cell>
          <cell r="P20">
            <v>33181.588753884847</v>
          </cell>
          <cell r="Q20">
            <v>13510.434999999999</v>
          </cell>
          <cell r="R20">
            <v>9439.9079999999994</v>
          </cell>
          <cell r="S20">
            <v>23184.386374717586</v>
          </cell>
          <cell r="T20">
            <v>32080.496500167505</v>
          </cell>
          <cell r="U20">
            <v>13062.107</v>
          </cell>
          <cell r="V20">
            <v>9861.0069999999996</v>
          </cell>
          <cell r="W20">
            <v>24218.604284257297</v>
          </cell>
          <cell r="X20">
            <v>28784.126002772038</v>
          </cell>
          <cell r="Y20">
            <v>11719.935000000001</v>
          </cell>
          <cell r="Z20">
            <v>10142.602000000001</v>
          </cell>
          <cell r="AA20">
            <v>24910.200778755829</v>
          </cell>
          <cell r="AB20">
            <v>23949.94030893924</v>
          </cell>
          <cell r="AC20">
            <v>9751.616</v>
          </cell>
          <cell r="AD20">
            <v>9249.5220000000008</v>
          </cell>
          <cell r="AE20">
            <v>22716.798916838023</v>
          </cell>
          <cell r="AF20">
            <v>26575.966054469736</v>
          </cell>
          <cell r="AG20">
            <v>10820.846</v>
          </cell>
        </row>
        <row r="21">
          <cell r="B21">
            <v>91</v>
          </cell>
          <cell r="C21" t="str">
            <v>Other Mining</v>
          </cell>
          <cell r="D21">
            <v>54321</v>
          </cell>
          <cell r="E21">
            <v>691.54399999999998</v>
          </cell>
          <cell r="F21">
            <v>691.54399999999998</v>
          </cell>
          <cell r="G21">
            <v>54321</v>
          </cell>
          <cell r="H21">
            <v>57418.945928241723</v>
          </cell>
          <cell r="I21">
            <v>730.98299999999995</v>
          </cell>
          <cell r="J21">
            <v>722.96900000000005</v>
          </cell>
          <cell r="K21">
            <v>56789.443692664536</v>
          </cell>
          <cell r="L21">
            <v>74138.459322906419</v>
          </cell>
          <cell r="M21">
            <v>943.83399999999995</v>
          </cell>
          <cell r="N21">
            <v>749.13599999999997</v>
          </cell>
          <cell r="O21">
            <v>58844.869821732238</v>
          </cell>
          <cell r="P21">
            <v>62014.76783979038</v>
          </cell>
          <cell r="Q21">
            <v>789.49099999999999</v>
          </cell>
          <cell r="R21">
            <v>895.28399999999999</v>
          </cell>
          <cell r="S21">
            <v>70324.841462003867</v>
          </cell>
          <cell r="T21">
            <v>64529.006366912297</v>
          </cell>
          <cell r="U21">
            <v>821.49900000000002</v>
          </cell>
          <cell r="V21">
            <v>916.51099999999997</v>
          </cell>
          <cell r="W21">
            <v>71992.229028087866</v>
          </cell>
          <cell r="X21">
            <v>68957.90885612485</v>
          </cell>
          <cell r="Y21">
            <v>877.88200000000006</v>
          </cell>
          <cell r="Z21">
            <v>1040.04</v>
          </cell>
          <cell r="AA21">
            <v>81695.471061855787</v>
          </cell>
          <cell r="AB21">
            <v>68583.695148826388</v>
          </cell>
          <cell r="AC21">
            <v>873.11799999999994</v>
          </cell>
          <cell r="AD21">
            <v>1181.1379999999999</v>
          </cell>
          <cell r="AE21">
            <v>92778.76360434042</v>
          </cell>
          <cell r="AF21">
            <v>78741.664964196054</v>
          </cell>
          <cell r="AG21">
            <v>1002.436</v>
          </cell>
        </row>
        <row r="22">
          <cell r="B22">
            <v>101</v>
          </cell>
          <cell r="C22" t="str">
            <v>Vegetable and Animal Oil and Fats</v>
          </cell>
          <cell r="D22">
            <v>135984</v>
          </cell>
          <cell r="E22">
            <v>693.86300000000006</v>
          </cell>
          <cell r="F22">
            <v>693.86300000000006</v>
          </cell>
          <cell r="G22">
            <v>135984</v>
          </cell>
          <cell r="H22">
            <v>224028.09520611417</v>
          </cell>
          <cell r="I22">
            <v>1143.1110000000001</v>
          </cell>
          <cell r="J22">
            <v>919.62628522587272</v>
          </cell>
          <cell r="K22">
            <v>180229.32591902878</v>
          </cell>
          <cell r="L22">
            <v>264361.97541013133</v>
          </cell>
          <cell r="M22">
            <v>1348.9159999999999</v>
          </cell>
          <cell r="N22">
            <v>1102.460044152795</v>
          </cell>
          <cell r="O22">
            <v>216061.27815443921</v>
          </cell>
          <cell r="P22">
            <v>213208.37334171153</v>
          </cell>
          <cell r="Q22">
            <v>1087.903</v>
          </cell>
          <cell r="R22">
            <v>1131.2170630741168</v>
          </cell>
          <cell r="S22">
            <v>221697.10894668064</v>
          </cell>
          <cell r="T22">
            <v>217554.44912900668</v>
          </cell>
          <cell r="U22">
            <v>1110.079</v>
          </cell>
          <cell r="V22">
            <v>1088.6502812231404</v>
          </cell>
          <cell r="W22">
            <v>213354.8263012259</v>
          </cell>
          <cell r="X22">
            <v>283918.14056665357</v>
          </cell>
          <cell r="Y22">
            <v>1448.7019999999998</v>
          </cell>
          <cell r="Z22">
            <v>1154.758976847945</v>
          </cell>
          <cell r="AA22">
            <v>226310.87795096572</v>
          </cell>
          <cell r="AB22">
            <v>318753.96836551302</v>
          </cell>
          <cell r="AC22">
            <v>1626.453</v>
          </cell>
          <cell r="AD22">
            <v>1345.2668537130648</v>
          </cell>
          <cell r="AE22">
            <v>263646.81188551255</v>
          </cell>
          <cell r="AF22">
            <v>374025.91623994935</v>
          </cell>
          <cell r="AG22">
            <v>1908.48</v>
          </cell>
        </row>
        <row r="23">
          <cell r="B23">
            <v>111</v>
          </cell>
          <cell r="C23" t="str">
            <v>Other Food Proc, Bever &amp; tobacco</v>
          </cell>
          <cell r="D23">
            <v>364354</v>
          </cell>
          <cell r="E23">
            <v>2327.0419999999999</v>
          </cell>
          <cell r="F23">
            <v>2327.0419999999999</v>
          </cell>
          <cell r="G23">
            <v>364354</v>
          </cell>
          <cell r="H23">
            <v>382055.61682685575</v>
          </cell>
          <cell r="I23">
            <v>2440.098</v>
          </cell>
          <cell r="J23">
            <v>2523.5839999999998</v>
          </cell>
          <cell r="K23">
            <v>395127.34395683446</v>
          </cell>
          <cell r="L23">
            <v>404951.10247430002</v>
          </cell>
          <cell r="M23">
            <v>2586.326</v>
          </cell>
          <cell r="N23">
            <v>2583.6353214517931</v>
          </cell>
          <cell r="O23">
            <v>404529.81248823472</v>
          </cell>
          <cell r="P23">
            <v>445461.6195917392</v>
          </cell>
          <cell r="Q23">
            <v>2845.0569999999998</v>
          </cell>
          <cell r="R23">
            <v>2737.1018007127691</v>
          </cell>
          <cell r="S23">
            <v>428558.65493484878</v>
          </cell>
          <cell r="T23">
            <v>477401.9086926665</v>
          </cell>
          <cell r="U23">
            <v>3049.0519999999997</v>
          </cell>
          <cell r="V23">
            <v>2915.6707071796613</v>
          </cell>
          <cell r="W23">
            <v>456517.88186192536</v>
          </cell>
          <cell r="X23">
            <v>544379.51828458626</v>
          </cell>
          <cell r="Y23">
            <v>3476.8220000000001</v>
          </cell>
          <cell r="Z23">
            <v>3044.3680256328507</v>
          </cell>
          <cell r="AA23">
            <v>476668.52064184134</v>
          </cell>
          <cell r="AB23">
            <v>586599.03932632075</v>
          </cell>
          <cell r="AC23">
            <v>3746.4679999999998</v>
          </cell>
          <cell r="AD23">
            <v>3057.2528010880837</v>
          </cell>
          <cell r="AE23">
            <v>478685.93995623966</v>
          </cell>
          <cell r="AF23">
            <v>634732.19932515186</v>
          </cell>
          <cell r="AG23">
            <v>4053.8829999999998</v>
          </cell>
        </row>
        <row r="24">
          <cell r="B24">
            <v>121</v>
          </cell>
          <cell r="C24" t="str">
            <v>Textile Wearing Apparell and Leather</v>
          </cell>
          <cell r="D24">
            <v>171304</v>
          </cell>
          <cell r="E24">
            <v>1088.403</v>
          </cell>
          <cell r="F24">
            <v>1088.403</v>
          </cell>
          <cell r="G24">
            <v>171304</v>
          </cell>
          <cell r="H24">
            <v>193683.78917000411</v>
          </cell>
          <cell r="I24">
            <v>1230.596</v>
          </cell>
          <cell r="J24">
            <v>1157.2738860655918</v>
          </cell>
          <cell r="K24">
            <v>182143.60469291257</v>
          </cell>
          <cell r="L24">
            <v>223859.11650004637</v>
          </cell>
          <cell r="M24">
            <v>1422.319</v>
          </cell>
          <cell r="N24">
            <v>1301.0963931645126</v>
          </cell>
          <cell r="O24">
            <v>204779.8623622442</v>
          </cell>
          <cell r="P24">
            <v>270258.543660758</v>
          </cell>
          <cell r="Q24">
            <v>1717.124</v>
          </cell>
          <cell r="R24">
            <v>1384.6472303497958</v>
          </cell>
          <cell r="S24">
            <v>217929.94795846887</v>
          </cell>
          <cell r="T24">
            <v>325044.19451986073</v>
          </cell>
          <cell r="U24">
            <v>2065.212</v>
          </cell>
          <cell r="V24">
            <v>1395.1307024273249</v>
          </cell>
          <cell r="W24">
            <v>219579.94405437182</v>
          </cell>
          <cell r="X24">
            <v>331618.85665511765</v>
          </cell>
          <cell r="Y24">
            <v>2106.9850000000001</v>
          </cell>
          <cell r="Z24">
            <v>1808.8293291885532</v>
          </cell>
          <cell r="AA24">
            <v>284692.06664012861</v>
          </cell>
          <cell r="AB24">
            <v>354560.37156090158</v>
          </cell>
          <cell r="AC24">
            <v>2252.7469999999998</v>
          </cell>
          <cell r="AD24">
            <v>2413.3338654053596</v>
          </cell>
          <cell r="AE24">
            <v>379835.17546294862</v>
          </cell>
          <cell r="AF24">
            <v>408976.62754696561</v>
          </cell>
          <cell r="AG24">
            <v>2598.4880000000003</v>
          </cell>
        </row>
        <row r="25">
          <cell r="B25">
            <v>131</v>
          </cell>
          <cell r="C25" t="str">
            <v>Wood  Products incl. Furniture</v>
          </cell>
          <cell r="D25">
            <v>107771</v>
          </cell>
          <cell r="E25">
            <v>1110.3009999999999</v>
          </cell>
          <cell r="F25">
            <v>1110.3009999999999</v>
          </cell>
          <cell r="G25">
            <v>107771</v>
          </cell>
          <cell r="H25">
            <v>116013.34350504956</v>
          </cell>
          <cell r="I25">
            <v>1195.2170000000001</v>
          </cell>
          <cell r="J25">
            <v>1190.4332019111819</v>
          </cell>
          <cell r="K25">
            <v>115549.00572292558</v>
          </cell>
          <cell r="L25">
            <v>141055.2518091941</v>
          </cell>
          <cell r="M25">
            <v>1453.2090000000001</v>
          </cell>
          <cell r="N25">
            <v>1413.1918554243571</v>
          </cell>
          <cell r="O25">
            <v>137171.00088258806</v>
          </cell>
          <cell r="P25">
            <v>174595.46315278471</v>
          </cell>
          <cell r="Q25">
            <v>1798.7539999999999</v>
          </cell>
          <cell r="R25">
            <v>1550.2942189205478</v>
          </cell>
          <cell r="S25">
            <v>150478.79653110856</v>
          </cell>
          <cell r="T25">
            <v>203238.37364372364</v>
          </cell>
          <cell r="U25">
            <v>2093.8449999999998</v>
          </cell>
          <cell r="V25">
            <v>1682.6085771469802</v>
          </cell>
          <cell r="W25">
            <v>163321.84602887617</v>
          </cell>
          <cell r="X25">
            <v>230180.22579552754</v>
          </cell>
          <cell r="Y25">
            <v>2371.4110000000001</v>
          </cell>
          <cell r="Z25">
            <v>1841.380367757791</v>
          </cell>
          <cell r="AA25">
            <v>178732.97746613299</v>
          </cell>
          <cell r="AB25">
            <v>347032.01391874818</v>
          </cell>
          <cell r="AC25">
            <v>3575.2660000000001</v>
          </cell>
          <cell r="AD25">
            <v>2094.7345526780773</v>
          </cell>
          <cell r="AE25">
            <v>203324.71778073613</v>
          </cell>
          <cell r="AF25">
            <v>361530.07833101123</v>
          </cell>
          <cell r="AG25">
            <v>3724.6310000000003</v>
          </cell>
        </row>
        <row r="26">
          <cell r="B26">
            <v>132</v>
          </cell>
          <cell r="C26" t="str">
            <v>Paper and Paper Prod, Printing &amp; Pub.</v>
          </cell>
          <cell r="D26">
            <v>131208</v>
          </cell>
          <cell r="E26">
            <v>604.25400000000002</v>
          </cell>
          <cell r="F26">
            <v>604.25400000000002</v>
          </cell>
          <cell r="G26">
            <v>131208</v>
          </cell>
          <cell r="H26">
            <v>174356.85215819837</v>
          </cell>
          <cell r="I26">
            <v>802.96799999999996</v>
          </cell>
          <cell r="J26">
            <v>773.02499999999998</v>
          </cell>
          <cell r="K26">
            <v>167855.01494404671</v>
          </cell>
          <cell r="L26">
            <v>233528.71703621323</v>
          </cell>
          <cell r="M26">
            <v>1075.473</v>
          </cell>
          <cell r="N26">
            <v>972.51374352122718</v>
          </cell>
          <cell r="O26">
            <v>211172.09527770305</v>
          </cell>
          <cell r="P26">
            <v>260868.65698199763</v>
          </cell>
          <cell r="Q26">
            <v>1201.3820000000001</v>
          </cell>
          <cell r="R26">
            <v>1081.1857964130786</v>
          </cell>
          <cell r="S26">
            <v>234769.19635743779</v>
          </cell>
          <cell r="T26">
            <v>292381.81969833875</v>
          </cell>
          <cell r="U26">
            <v>1346.51</v>
          </cell>
          <cell r="V26">
            <v>1141.7329410135433</v>
          </cell>
          <cell r="W26">
            <v>247916.43203769438</v>
          </cell>
          <cell r="X26">
            <v>334448.00945297832</v>
          </cell>
          <cell r="Y26">
            <v>1540.2379999999998</v>
          </cell>
          <cell r="Z26">
            <v>1247.5078348508021</v>
          </cell>
          <cell r="AA26">
            <v>270884.44262694829</v>
          </cell>
          <cell r="AB26">
            <v>347289.69708764862</v>
          </cell>
          <cell r="AC26">
            <v>1599.3780000000002</v>
          </cell>
          <cell r="AD26">
            <v>1334.0644253696971</v>
          </cell>
          <cell r="AE26">
            <v>289679.38172342628</v>
          </cell>
          <cell r="AF26">
            <v>429325.8024605547</v>
          </cell>
          <cell r="AG26">
            <v>1977.18</v>
          </cell>
        </row>
        <row r="27">
          <cell r="B27">
            <v>141</v>
          </cell>
          <cell r="C27" t="str">
            <v>Industrial Chemicals incl. Fertilizers</v>
          </cell>
          <cell r="D27">
            <v>88535</v>
          </cell>
          <cell r="E27">
            <v>1377.1969999999999</v>
          </cell>
          <cell r="F27">
            <v>1377.1969999999999</v>
          </cell>
          <cell r="G27">
            <v>88535</v>
          </cell>
          <cell r="H27">
            <v>106047.89372544379</v>
          </cell>
          <cell r="I27">
            <v>1649.617</v>
          </cell>
          <cell r="J27">
            <v>1563.5032288819502</v>
          </cell>
          <cell r="K27">
            <v>100511.95171719331</v>
          </cell>
          <cell r="L27">
            <v>108700.60661982275</v>
          </cell>
          <cell r="M27">
            <v>1690.8810000000001</v>
          </cell>
          <cell r="N27">
            <v>1612.7922877376018</v>
          </cell>
          <cell r="O27">
            <v>103680.56653830105</v>
          </cell>
          <cell r="P27">
            <v>115584.19857870735</v>
          </cell>
          <cell r="Q27">
            <v>1797.9580000000001</v>
          </cell>
          <cell r="R27">
            <v>1677.8304926276874</v>
          </cell>
          <cell r="S27">
            <v>107861.6368353927</v>
          </cell>
          <cell r="T27">
            <v>175874.14488994677</v>
          </cell>
          <cell r="U27">
            <v>2735.7919999999999</v>
          </cell>
          <cell r="V27">
            <v>2042.6981235796763</v>
          </cell>
          <cell r="W27">
            <v>131317.6534447335</v>
          </cell>
          <cell r="X27">
            <v>174583.33880701163</v>
          </cell>
          <cell r="Y27">
            <v>2715.7129999999997</v>
          </cell>
          <cell r="Z27">
            <v>2091.7349799975218</v>
          </cell>
          <cell r="AA27">
            <v>134470.05508585961</v>
          </cell>
          <cell r="AB27">
            <v>200147.71502914984</v>
          </cell>
          <cell r="AC27">
            <v>3113.3770000000004</v>
          </cell>
          <cell r="AD27">
            <v>2161.8185698428974</v>
          </cell>
          <cell r="AE27">
            <v>138975.47488198199</v>
          </cell>
          <cell r="AF27">
            <v>109190.34020913493</v>
          </cell>
          <cell r="AG27">
            <v>1698.4989999999998</v>
          </cell>
        </row>
        <row r="28">
          <cell r="B28">
            <v>142</v>
          </cell>
          <cell r="C28" t="str">
            <v>Other chemical and Plastics Products</v>
          </cell>
          <cell r="D28">
            <v>133459</v>
          </cell>
          <cell r="E28">
            <v>688.56200000000001</v>
          </cell>
          <cell r="F28">
            <v>688.56200000000001</v>
          </cell>
          <cell r="G28">
            <v>133459</v>
          </cell>
          <cell r="H28">
            <v>151459.70908356836</v>
          </cell>
          <cell r="I28">
            <v>781.43399999999997</v>
          </cell>
          <cell r="J28">
            <v>772.71500000000003</v>
          </cell>
          <cell r="K28">
            <v>149769.76827794738</v>
          </cell>
          <cell r="L28">
            <v>210715.5965679198</v>
          </cell>
          <cell r="M28">
            <v>1087.1559999999999</v>
          </cell>
          <cell r="N28">
            <v>938.40927678234561</v>
          </cell>
          <cell r="O28">
            <v>181885.09338315949</v>
          </cell>
          <cell r="P28">
            <v>254274.35869101112</v>
          </cell>
          <cell r="Q28">
            <v>1311.8910000000001</v>
          </cell>
          <cell r="R28">
            <v>1057.0183045937711</v>
          </cell>
          <cell r="S28">
            <v>204874.22470711436</v>
          </cell>
          <cell r="T28">
            <v>326697.7904545996</v>
          </cell>
          <cell r="U28">
            <v>1685.549</v>
          </cell>
          <cell r="V28">
            <v>1210.0408310775558</v>
          </cell>
          <cell r="W28">
            <v>234533.47596117636</v>
          </cell>
          <cell r="X28">
            <v>388623.58671259816</v>
          </cell>
          <cell r="Y28">
            <v>2005.0460000000003</v>
          </cell>
          <cell r="Z28">
            <v>1394.1256732697743</v>
          </cell>
          <cell r="AA28">
            <v>270213.31155206182</v>
          </cell>
          <cell r="AB28">
            <v>432580.46082270006</v>
          </cell>
          <cell r="AC28">
            <v>2231.835</v>
          </cell>
          <cell r="AD28">
            <v>1536.2992903459185</v>
          </cell>
          <cell r="AE28">
            <v>297769.79704119009</v>
          </cell>
          <cell r="AF28">
            <v>543743.05749954248</v>
          </cell>
          <cell r="AG28">
            <v>2805.3620000000001</v>
          </cell>
        </row>
        <row r="29">
          <cell r="B29">
            <v>143</v>
          </cell>
          <cell r="C29" t="str">
            <v xml:space="preserve"> Petroleum Prod incl Ref. &amp; Coal</v>
          </cell>
          <cell r="D29">
            <v>65648</v>
          </cell>
          <cell r="E29">
            <v>1149.5530000000001</v>
          </cell>
          <cell r="F29">
            <v>1149.5530000000001</v>
          </cell>
          <cell r="G29">
            <v>65648</v>
          </cell>
          <cell r="H29">
            <v>73935.942001804171</v>
          </cell>
          <cell r="I29">
            <v>1294.682</v>
          </cell>
          <cell r="J29">
            <v>1445.8915256320079</v>
          </cell>
          <cell r="K29">
            <v>82571.127103047911</v>
          </cell>
          <cell r="L29">
            <v>100462.33617414768</v>
          </cell>
          <cell r="M29">
            <v>1759.182</v>
          </cell>
          <cell r="N29">
            <v>1504.7309174433065</v>
          </cell>
          <cell r="O29">
            <v>85931.292657509635</v>
          </cell>
          <cell r="P29">
            <v>78868.994706638143</v>
          </cell>
          <cell r="Q29">
            <v>1381.0640000000001</v>
          </cell>
          <cell r="R29">
            <v>1679.3199381196225</v>
          </cell>
          <cell r="S29">
            <v>95901.620279949653</v>
          </cell>
          <cell r="T29">
            <v>101541.89474343506</v>
          </cell>
          <cell r="U29">
            <v>1778.0860000000002</v>
          </cell>
          <cell r="V29">
            <v>1715.2921841577881</v>
          </cell>
          <cell r="W29">
            <v>97955.902255564084</v>
          </cell>
          <cell r="X29">
            <v>114842.04032697926</v>
          </cell>
          <cell r="Y29">
            <v>2010.9829999999999</v>
          </cell>
          <cell r="Z29">
            <v>1763.5593593635097</v>
          </cell>
          <cell r="AA29">
            <v>100712.31585102703</v>
          </cell>
          <cell r="AB29">
            <v>127746.83127789672</v>
          </cell>
          <cell r="AC29">
            <v>2236.9570000000003</v>
          </cell>
          <cell r="AD29">
            <v>1976.9978324908441</v>
          </cell>
          <cell r="AE29">
            <v>112901.2352691515</v>
          </cell>
          <cell r="AF29">
            <v>183406.28757090797</v>
          </cell>
          <cell r="AG29">
            <v>3211.6019999999999</v>
          </cell>
        </row>
        <row r="30">
          <cell r="B30">
            <v>151</v>
          </cell>
          <cell r="C30" t="str">
            <v>Rubber Processing and Products</v>
          </cell>
          <cell r="D30">
            <v>154506</v>
          </cell>
          <cell r="E30">
            <v>1150.384</v>
          </cell>
          <cell r="F30">
            <v>1150.384</v>
          </cell>
          <cell r="G30">
            <v>154506</v>
          </cell>
          <cell r="H30">
            <v>230757.59808898592</v>
          </cell>
          <cell r="I30">
            <v>1718.12</v>
          </cell>
          <cell r="J30">
            <v>1590.9582747630482</v>
          </cell>
          <cell r="K30">
            <v>213678.73614422619</v>
          </cell>
          <cell r="L30">
            <v>204001.39077907897</v>
          </cell>
          <cell r="M30">
            <v>1518.905</v>
          </cell>
          <cell r="N30">
            <v>1514.8770907860392</v>
          </cell>
          <cell r="O30">
            <v>203460.40955801521</v>
          </cell>
          <cell r="P30">
            <v>200106.8560132964</v>
          </cell>
          <cell r="Q30">
            <v>1489.9079999999999</v>
          </cell>
          <cell r="R30">
            <v>1524.5977620087926</v>
          </cell>
          <cell r="S30">
            <v>204765.97537598794</v>
          </cell>
          <cell r="T30">
            <v>214961.74543978355</v>
          </cell>
          <cell r="U30">
            <v>1600.511</v>
          </cell>
          <cell r="V30">
            <v>1534.6840082724075</v>
          </cell>
          <cell r="W30">
            <v>206120.64091828169</v>
          </cell>
          <cell r="X30">
            <v>227496.05785198681</v>
          </cell>
          <cell r="Y30">
            <v>1693.836</v>
          </cell>
          <cell r="Z30">
            <v>1831.5441158114013</v>
          </cell>
          <cell r="AA30">
            <v>245991.38649142926</v>
          </cell>
          <cell r="AB30">
            <v>255131.04368975924</v>
          </cell>
          <cell r="AC30">
            <v>1899.5940000000001</v>
          </cell>
          <cell r="AD30">
            <v>2201.4788088686491</v>
          </cell>
          <cell r="AE30">
            <v>295676.64783503552</v>
          </cell>
          <cell r="AF30">
            <v>270720.73325776437</v>
          </cell>
          <cell r="AG30">
            <v>2015.6680000000001</v>
          </cell>
        </row>
        <row r="31">
          <cell r="B31">
            <v>161</v>
          </cell>
          <cell r="C31" t="str">
            <v>Non-Metallic Mineral Products</v>
          </cell>
          <cell r="D31">
            <v>75529</v>
          </cell>
          <cell r="E31">
            <v>852.46799999999996</v>
          </cell>
          <cell r="F31">
            <v>852.46799999999996</v>
          </cell>
          <cell r="G31">
            <v>75529</v>
          </cell>
          <cell r="H31">
            <v>93816.652761159363</v>
          </cell>
          <cell r="I31">
            <v>1058.874</v>
          </cell>
          <cell r="J31">
            <v>1110.051207079892</v>
          </cell>
          <cell r="K31">
            <v>98350.973431890889</v>
          </cell>
          <cell r="L31">
            <v>116489.22758273623</v>
          </cell>
          <cell r="M31">
            <v>1314.771</v>
          </cell>
          <cell r="N31">
            <v>1306.2812320522878</v>
          </cell>
          <cell r="O31">
            <v>115737.03080429675</v>
          </cell>
          <cell r="P31">
            <v>130517.94804262447</v>
          </cell>
          <cell r="Q31">
            <v>1473.1079999999999</v>
          </cell>
          <cell r="R31">
            <v>1548.6999194923126</v>
          </cell>
          <cell r="S31">
            <v>137215.42183323583</v>
          </cell>
          <cell r="T31">
            <v>145108.83799743801</v>
          </cell>
          <cell r="U31">
            <v>1637.79</v>
          </cell>
          <cell r="V31">
            <v>1823.5264428723251</v>
          </cell>
          <cell r="W31">
            <v>161565.15986958318</v>
          </cell>
          <cell r="X31">
            <v>151995.92376253419</v>
          </cell>
          <cell r="Y31">
            <v>1715.5220000000002</v>
          </cell>
          <cell r="Z31">
            <v>1952.9056651777969</v>
          </cell>
          <cell r="AA31">
            <v>173028.2098392125</v>
          </cell>
          <cell r="AB31">
            <v>150402.17988945037</v>
          </cell>
          <cell r="AC31">
            <v>1697.5339999999999</v>
          </cell>
          <cell r="AD31">
            <v>2047.4086685801824</v>
          </cell>
          <cell r="AE31">
            <v>181401.2131003071</v>
          </cell>
          <cell r="AF31">
            <v>228506.97052088758</v>
          </cell>
          <cell r="AG31">
            <v>2579.0740000000001</v>
          </cell>
        </row>
        <row r="32">
          <cell r="B32">
            <v>171</v>
          </cell>
          <cell r="C32" t="str">
            <v>Basic Metal Industry</v>
          </cell>
          <cell r="D32">
            <v>210899</v>
          </cell>
          <cell r="E32">
            <v>493.125</v>
          </cell>
          <cell r="F32">
            <v>493.125</v>
          </cell>
          <cell r="G32">
            <v>210899</v>
          </cell>
          <cell r="H32">
            <v>238970.53898707221</v>
          </cell>
          <cell r="I32">
            <v>558.76199999999994</v>
          </cell>
          <cell r="J32">
            <v>597.02499999999998</v>
          </cell>
          <cell r="K32">
            <v>255334.80451204054</v>
          </cell>
          <cell r="L32">
            <v>356441.01468795945</v>
          </cell>
          <cell r="M32">
            <v>833.43200000000002</v>
          </cell>
          <cell r="N32">
            <v>725.12582670619031</v>
          </cell>
          <cell r="O32">
            <v>310120.78423626634</v>
          </cell>
          <cell r="P32">
            <v>422186.33215107734</v>
          </cell>
          <cell r="Q32">
            <v>987.15800000000002</v>
          </cell>
          <cell r="R32">
            <v>809.53279003727141</v>
          </cell>
          <cell r="S32">
            <v>346219.83449646743</v>
          </cell>
          <cell r="T32">
            <v>458865.33024892269</v>
          </cell>
          <cell r="U32">
            <v>1072.921</v>
          </cell>
          <cell r="V32">
            <v>877.26403435424481</v>
          </cell>
          <cell r="W32">
            <v>375187.03692020458</v>
          </cell>
          <cell r="X32">
            <v>544421.14723852987</v>
          </cell>
          <cell r="Y32">
            <v>1272.9680000000001</v>
          </cell>
          <cell r="Z32">
            <v>1006.0162022517096</v>
          </cell>
          <cell r="AA32">
            <v>430251.58132052381</v>
          </cell>
          <cell r="AB32">
            <v>639909.37158124207</v>
          </cell>
          <cell r="AC32">
            <v>1496.239</v>
          </cell>
          <cell r="AD32">
            <v>1103.7705132023475</v>
          </cell>
          <cell r="AE32">
            <v>472059.00626385171</v>
          </cell>
          <cell r="AF32">
            <v>566763.93164005072</v>
          </cell>
          <cell r="AG32">
            <v>1325.21</v>
          </cell>
        </row>
        <row r="33">
          <cell r="B33">
            <v>172</v>
          </cell>
          <cell r="C33" t="str">
            <v>Metal Products</v>
          </cell>
          <cell r="D33">
            <v>75976</v>
          </cell>
          <cell r="E33">
            <v>465.23200000000003</v>
          </cell>
          <cell r="F33">
            <v>465.23200000000003</v>
          </cell>
          <cell r="G33">
            <v>75976</v>
          </cell>
          <cell r="H33">
            <v>101935.72958008047</v>
          </cell>
          <cell r="I33">
            <v>624.19399999999996</v>
          </cell>
          <cell r="J33">
            <v>730.61400000000003</v>
          </cell>
          <cell r="K33">
            <v>119314.94235994085</v>
          </cell>
          <cell r="L33">
            <v>148874.791708223</v>
          </cell>
          <cell r="M33">
            <v>911.62099999999998</v>
          </cell>
          <cell r="N33">
            <v>809.39542942783669</v>
          </cell>
          <cell r="O33">
            <v>132180.5618405641</v>
          </cell>
          <cell r="P33">
            <v>159754.84520411323</v>
          </cell>
          <cell r="Q33">
            <v>978.24400000000003</v>
          </cell>
          <cell r="R33">
            <v>927.3505675895326</v>
          </cell>
          <cell r="S33">
            <v>151443.55229903001</v>
          </cell>
          <cell r="T33">
            <v>198962.75423874537</v>
          </cell>
          <cell r="U33">
            <v>1218.33</v>
          </cell>
          <cell r="V33">
            <v>1029.6604687689987</v>
          </cell>
          <cell r="W33">
            <v>168151.55401002819</v>
          </cell>
          <cell r="X33">
            <v>254060.99912301818</v>
          </cell>
          <cell r="Y33">
            <v>1555.7190000000001</v>
          </cell>
          <cell r="Z33">
            <v>1131.6288117156409</v>
          </cell>
          <cell r="AA33">
            <v>184803.77660803113</v>
          </cell>
          <cell r="AB33">
            <v>293254.37376620696</v>
          </cell>
          <cell r="AC33">
            <v>1795.7160000000001</v>
          </cell>
          <cell r="AD33">
            <v>1199.9182708302103</v>
          </cell>
          <cell r="AE33">
            <v>195955.97582409647</v>
          </cell>
          <cell r="AF33">
            <v>314410.24201258726</v>
          </cell>
          <cell r="AG33">
            <v>1925.2619999999999</v>
          </cell>
        </row>
        <row r="34">
          <cell r="B34">
            <v>173</v>
          </cell>
          <cell r="C34" t="str">
            <v>Machinery except Electrical</v>
          </cell>
          <cell r="D34">
            <v>122682</v>
          </cell>
          <cell r="E34">
            <v>364.22699999999998</v>
          </cell>
          <cell r="F34">
            <v>364.22699999999998</v>
          </cell>
          <cell r="G34">
            <v>122682</v>
          </cell>
          <cell r="H34">
            <v>171836.71666845126</v>
          </cell>
          <cell r="I34">
            <v>510.161</v>
          </cell>
          <cell r="J34">
            <v>515.31100000000004</v>
          </cell>
          <cell r="K34">
            <v>173571.38296172442</v>
          </cell>
          <cell r="L34">
            <v>240370.18204581211</v>
          </cell>
          <cell r="M34">
            <v>713.62800000000004</v>
          </cell>
          <cell r="N34">
            <v>641.6202686826889</v>
          </cell>
          <cell r="O34">
            <v>216115.93265334432</v>
          </cell>
          <cell r="P34">
            <v>332778.04487311485</v>
          </cell>
          <cell r="Q34">
            <v>987.97500000000002</v>
          </cell>
          <cell r="R34">
            <v>795.92962611168502</v>
          </cell>
          <cell r="S34">
            <v>268091.70761814405</v>
          </cell>
          <cell r="T34">
            <v>504475.65140969784</v>
          </cell>
          <cell r="U34">
            <v>1497.7230000000002</v>
          </cell>
          <cell r="V34">
            <v>1235.9654310480214</v>
          </cell>
          <cell r="W34">
            <v>416308.26658054831</v>
          </cell>
          <cell r="X34">
            <v>525617.35999802325</v>
          </cell>
          <cell r="Y34">
            <v>1560.49</v>
          </cell>
          <cell r="Z34">
            <v>1434.2651423354239</v>
          </cell>
          <cell r="AA34">
            <v>483101.24233512196</v>
          </cell>
          <cell r="AB34">
            <v>689023.93530957343</v>
          </cell>
          <cell r="AC34">
            <v>2045.623</v>
          </cell>
          <cell r="AD34">
            <v>1581.5455809353236</v>
          </cell>
          <cell r="AE34">
            <v>532709.47777157475</v>
          </cell>
          <cell r="AF34">
            <v>736044.50719468901</v>
          </cell>
          <cell r="AG34">
            <v>2185.221</v>
          </cell>
        </row>
        <row r="35">
          <cell r="B35">
            <v>181</v>
          </cell>
          <cell r="C35" t="str">
            <v>Electronics</v>
          </cell>
          <cell r="D35">
            <v>630870</v>
          </cell>
          <cell r="E35">
            <v>2212.2620000000002</v>
          </cell>
          <cell r="F35">
            <v>2212.2620000000002</v>
          </cell>
          <cell r="G35">
            <v>630870</v>
          </cell>
          <cell r="H35">
            <v>792349.31555575237</v>
          </cell>
          <cell r="I35">
            <v>2778.5189999999998</v>
          </cell>
          <cell r="J35">
            <v>2806.0709999999999</v>
          </cell>
          <cell r="K35">
            <v>800206.3099985444</v>
          </cell>
          <cell r="L35">
            <v>1082415.0523581745</v>
          </cell>
          <cell r="M35">
            <v>3795.6880000000001</v>
          </cell>
          <cell r="N35">
            <v>3797.3679999999999</v>
          </cell>
          <cell r="O35">
            <v>1082894.1373851739</v>
          </cell>
          <cell r="P35">
            <v>1395086.7583631594</v>
          </cell>
          <cell r="Q35">
            <v>4892.1289999999999</v>
          </cell>
          <cell r="R35">
            <v>4743.59</v>
          </cell>
          <cell r="S35">
            <v>1352727.9423956114</v>
          </cell>
          <cell r="T35">
            <v>1831617.9133484189</v>
          </cell>
          <cell r="U35">
            <v>6422.9059999999999</v>
          </cell>
          <cell r="V35">
            <v>6105.3519999999999</v>
          </cell>
          <cell r="W35">
            <v>1741061.1474771071</v>
          </cell>
          <cell r="X35">
            <v>2276378.7795206895</v>
          </cell>
          <cell r="Y35">
            <v>7982.5419999999995</v>
          </cell>
          <cell r="Z35">
            <v>7410.3</v>
          </cell>
          <cell r="AA35">
            <v>2113192.7235562513</v>
          </cell>
          <cell r="AB35">
            <v>2661894.2232023152</v>
          </cell>
          <cell r="AC35">
            <v>9334.4230000000007</v>
          </cell>
          <cell r="AD35">
            <v>7480.375</v>
          </cell>
          <cell r="AE35">
            <v>2133175.9874056508</v>
          </cell>
          <cell r="AF35">
            <v>3465581.0288880793</v>
          </cell>
          <cell r="AG35">
            <v>12152.699000000001</v>
          </cell>
        </row>
        <row r="36">
          <cell r="B36">
            <v>191</v>
          </cell>
          <cell r="C36" t="str">
            <v>Electric Machinery</v>
          </cell>
          <cell r="D36">
            <v>80383</v>
          </cell>
          <cell r="E36">
            <v>201.179</v>
          </cell>
          <cell r="F36">
            <v>201.179</v>
          </cell>
          <cell r="G36">
            <v>80383</v>
          </cell>
          <cell r="H36">
            <v>125325.86293798062</v>
          </cell>
          <cell r="I36">
            <v>313.66000000000003</v>
          </cell>
          <cell r="J36">
            <v>291.10399999999998</v>
          </cell>
          <cell r="K36">
            <v>116313.39668653288</v>
          </cell>
          <cell r="L36">
            <v>145457.6731915359</v>
          </cell>
          <cell r="M36">
            <v>364.04500000000002</v>
          </cell>
          <cell r="N36">
            <v>366.25087300468334</v>
          </cell>
          <cell r="O36">
            <v>146339.05091851269</v>
          </cell>
          <cell r="P36">
            <v>271469.57995615847</v>
          </cell>
          <cell r="Q36">
            <v>679.42200000000003</v>
          </cell>
          <cell r="R36">
            <v>596.23525782944535</v>
          </cell>
          <cell r="S36">
            <v>238231.51884691895</v>
          </cell>
          <cell r="T36">
            <v>320698.91824196361</v>
          </cell>
          <cell r="U36">
            <v>802.63099999999997</v>
          </cell>
          <cell r="V36">
            <v>731.16811285096992</v>
          </cell>
          <cell r="W36">
            <v>292145.23591080343</v>
          </cell>
          <cell r="X36">
            <v>369227.8285556644</v>
          </cell>
          <cell r="Y36">
            <v>924.0870000000001</v>
          </cell>
          <cell r="Z36">
            <v>842.39004028566069</v>
          </cell>
          <cell r="AA36">
            <v>336585.02432302712</v>
          </cell>
          <cell r="AB36">
            <v>479169.44836190657</v>
          </cell>
          <cell r="AC36">
            <v>1199.2439999999999</v>
          </cell>
          <cell r="AD36">
            <v>1075.8694439058763</v>
          </cell>
          <cell r="AE36">
            <v>429873.96054998814</v>
          </cell>
          <cell r="AF36">
            <v>584652.78219396656</v>
          </cell>
          <cell r="AG36">
            <v>1463.2429999999999</v>
          </cell>
        </row>
        <row r="37">
          <cell r="B37">
            <v>192</v>
          </cell>
          <cell r="C37" t="str">
            <v>Transport Equipment</v>
          </cell>
          <cell r="D37">
            <v>181940</v>
          </cell>
          <cell r="E37">
            <v>1006.4880000000001</v>
          </cell>
          <cell r="F37">
            <v>1006.4880000000001</v>
          </cell>
          <cell r="G37">
            <v>181940</v>
          </cell>
          <cell r="H37">
            <v>317534.3674440232</v>
          </cell>
          <cell r="I37">
            <v>1756.5930000000001</v>
          </cell>
          <cell r="J37">
            <v>1610.7460000000001</v>
          </cell>
          <cell r="K37">
            <v>291170.01617505623</v>
          </cell>
          <cell r="L37">
            <v>485254.13626391964</v>
          </cell>
          <cell r="M37">
            <v>2684.415</v>
          </cell>
          <cell r="N37">
            <v>2278.0538455189567</v>
          </cell>
          <cell r="O37">
            <v>411797.37528288359</v>
          </cell>
          <cell r="P37">
            <v>654018.55863159813</v>
          </cell>
          <cell r="Q37">
            <v>3618.0160000000001</v>
          </cell>
          <cell r="R37">
            <v>3029.5111098510674</v>
          </cell>
          <cell r="S37">
            <v>547636.18774024444</v>
          </cell>
          <cell r="T37">
            <v>783655.56280849839</v>
          </cell>
          <cell r="U37">
            <v>4335.165</v>
          </cell>
          <cell r="V37">
            <v>3568.2427596737411</v>
          </cell>
          <cell r="W37">
            <v>645021.19021293893</v>
          </cell>
          <cell r="X37">
            <v>622399.48613396275</v>
          </cell>
          <cell r="Y37">
            <v>3443.1</v>
          </cell>
          <cell r="Z37">
            <v>2826.0974828703547</v>
          </cell>
          <cell r="AA37">
            <v>510865.67950480513</v>
          </cell>
          <cell r="AB37">
            <v>643028.81777030625</v>
          </cell>
          <cell r="AC37">
            <v>3557.2210000000005</v>
          </cell>
          <cell r="AD37">
            <v>2893.6084232961507</v>
          </cell>
          <cell r="AE37">
            <v>523069.44199483912</v>
          </cell>
          <cell r="AF37">
            <v>812974.19214138668</v>
          </cell>
          <cell r="AG37">
            <v>4497.3550000000005</v>
          </cell>
        </row>
        <row r="38">
          <cell r="B38">
            <v>193</v>
          </cell>
          <cell r="C38" t="str">
            <v>Other Manufactures</v>
          </cell>
          <cell r="D38">
            <v>90249</v>
          </cell>
          <cell r="E38">
            <v>273.85899999999998</v>
          </cell>
          <cell r="F38">
            <v>273.85899999999998</v>
          </cell>
          <cell r="G38">
            <v>90249</v>
          </cell>
          <cell r="H38">
            <v>98979.319281089905</v>
          </cell>
          <cell r="I38">
            <v>300.351</v>
          </cell>
          <cell r="J38">
            <v>291.476</v>
          </cell>
          <cell r="K38">
            <v>96054.603003735509</v>
          </cell>
          <cell r="L38">
            <v>160802.38388367736</v>
          </cell>
          <cell r="M38">
            <v>487.952</v>
          </cell>
          <cell r="N38">
            <v>474.56879577419642</v>
          </cell>
          <cell r="O38">
            <v>156392.00920848121</v>
          </cell>
          <cell r="P38">
            <v>197552.96805655467</v>
          </cell>
          <cell r="Q38">
            <v>599.471</v>
          </cell>
          <cell r="R38">
            <v>579.39540568385871</v>
          </cell>
          <cell r="S38">
            <v>190937.14636934543</v>
          </cell>
          <cell r="T38">
            <v>236931.01846935833</v>
          </cell>
          <cell r="U38">
            <v>718.96299999999997</v>
          </cell>
          <cell r="V38">
            <v>835.46014182227714</v>
          </cell>
          <cell r="W38">
            <v>275322.12685841508</v>
          </cell>
          <cell r="X38">
            <v>297449.08290762769</v>
          </cell>
          <cell r="Y38">
            <v>902.60400000000004</v>
          </cell>
          <cell r="Z38">
            <v>878.46255440294749</v>
          </cell>
          <cell r="AA38">
            <v>289493.37824322592</v>
          </cell>
          <cell r="AB38">
            <v>333880.99658583431</v>
          </cell>
          <cell r="AC38">
            <v>1013.1559999999999</v>
          </cell>
          <cell r="AD38">
            <v>905.96663544461217</v>
          </cell>
          <cell r="AE38">
            <v>298557.22427322384</v>
          </cell>
          <cell r="AF38">
            <v>349174.21442055953</v>
          </cell>
          <cell r="AG38">
            <v>1059.5630000000001</v>
          </cell>
        </row>
        <row r="39">
          <cell r="B39">
            <v>201</v>
          </cell>
          <cell r="C39" t="str">
            <v xml:space="preserve">Electricity and  Gas </v>
          </cell>
          <cell r="D39">
            <v>107157</v>
          </cell>
          <cell r="E39">
            <v>1881.502</v>
          </cell>
          <cell r="F39">
            <v>1881.502</v>
          </cell>
          <cell r="G39">
            <v>107157</v>
          </cell>
          <cell r="H39">
            <v>117206.05488540539</v>
          </cell>
          <cell r="I39">
            <v>2057.9470000000001</v>
          </cell>
          <cell r="J39">
            <v>2080.3879999999999</v>
          </cell>
          <cell r="K39">
            <v>118484.13497089029</v>
          </cell>
          <cell r="L39">
            <v>129438.96881799755</v>
          </cell>
          <cell r="M39">
            <v>2272.7370000000001</v>
          </cell>
          <cell r="N39">
            <v>2361.1559999999999</v>
          </cell>
          <cell r="O39">
            <v>134474.68750604571</v>
          </cell>
          <cell r="P39">
            <v>131368.93182574346</v>
          </cell>
          <cell r="Q39">
            <v>2306.6239999999998</v>
          </cell>
          <cell r="R39">
            <v>2665.5509999999999</v>
          </cell>
          <cell r="S39">
            <v>151810.86626907653</v>
          </cell>
          <cell r="T39">
            <v>126191.00174009915</v>
          </cell>
          <cell r="U39">
            <v>2215.7080000000001</v>
          </cell>
          <cell r="V39">
            <v>2968.4430000000002</v>
          </cell>
          <cell r="W39">
            <v>169061.44481961755</v>
          </cell>
          <cell r="X39">
            <v>155387.2807358164</v>
          </cell>
          <cell r="Y39">
            <v>2728.3470000000002</v>
          </cell>
          <cell r="Z39">
            <v>3496.86</v>
          </cell>
          <cell r="AA39">
            <v>199156.32671131895</v>
          </cell>
          <cell r="AB39">
            <v>185942.74075020917</v>
          </cell>
          <cell r="AC39">
            <v>3264.8510000000001</v>
          </cell>
          <cell r="AD39">
            <v>3885.3280000000004</v>
          </cell>
          <cell r="AE39">
            <v>221280.70684803952</v>
          </cell>
          <cell r="AF39">
            <v>208243.67488474635</v>
          </cell>
          <cell r="AG39">
            <v>3656.4189999999999</v>
          </cell>
        </row>
        <row r="40">
          <cell r="B40">
            <v>202</v>
          </cell>
          <cell r="C40" t="str">
            <v>Water</v>
          </cell>
          <cell r="D40">
            <v>12135</v>
          </cell>
          <cell r="E40">
            <v>247.018</v>
          </cell>
          <cell r="F40">
            <v>247.018</v>
          </cell>
          <cell r="G40">
            <v>12135</v>
          </cell>
          <cell r="H40">
            <v>11963.943356354597</v>
          </cell>
          <cell r="I40">
            <v>243.536</v>
          </cell>
          <cell r="J40">
            <v>268.3</v>
          </cell>
          <cell r="K40">
            <v>13180.498991976294</v>
          </cell>
          <cell r="L40">
            <v>14221.429268312429</v>
          </cell>
          <cell r="M40">
            <v>289.48899999999998</v>
          </cell>
          <cell r="N40">
            <v>291.005</v>
          </cell>
          <cell r="O40">
            <v>14295.904245844433</v>
          </cell>
          <cell r="P40">
            <v>16128.646981191654</v>
          </cell>
          <cell r="Q40">
            <v>328.31200000000001</v>
          </cell>
          <cell r="R40">
            <v>318.10399999999998</v>
          </cell>
          <cell r="S40">
            <v>15627.169032216276</v>
          </cell>
          <cell r="T40">
            <v>18014.838776931236</v>
          </cell>
          <cell r="U40">
            <v>366.70699999999999</v>
          </cell>
          <cell r="V40">
            <v>352.43699999999995</v>
          </cell>
          <cell r="W40">
            <v>17313.81111902776</v>
          </cell>
          <cell r="X40">
            <v>21791.643706126677</v>
          </cell>
          <cell r="Y40">
            <v>443.58699999999999</v>
          </cell>
          <cell r="Z40">
            <v>386.03700000000003</v>
          </cell>
          <cell r="AA40">
            <v>18964.443866438884</v>
          </cell>
          <cell r="AB40">
            <v>27350.591616805254</v>
          </cell>
          <cell r="AC40">
            <v>556.74400000000003</v>
          </cell>
          <cell r="AD40">
            <v>418.95400000000001</v>
          </cell>
          <cell r="AE40">
            <v>20581.523573180901</v>
          </cell>
          <cell r="AF40">
            <v>32013.334372393914</v>
          </cell>
          <cell r="AG40">
            <v>651.65800000000002</v>
          </cell>
        </row>
        <row r="41">
          <cell r="B41">
            <v>211</v>
          </cell>
          <cell r="C41" t="str">
            <v>Construction  (1)</v>
          </cell>
          <cell r="D41">
            <v>669764</v>
          </cell>
          <cell r="E41">
            <v>2818.4839999999999</v>
          </cell>
          <cell r="F41">
            <v>2818.4839999999999</v>
          </cell>
          <cell r="G41">
            <v>669764</v>
          </cell>
          <cell r="H41">
            <v>681006.40366097516</v>
          </cell>
          <cell r="I41">
            <v>2865.7939999999999</v>
          </cell>
          <cell r="J41">
            <v>2852.422</v>
          </cell>
          <cell r="K41">
            <v>677828.77902021096</v>
          </cell>
          <cell r="L41">
            <v>825683.14026831451</v>
          </cell>
          <cell r="M41">
            <v>3474.6190000000001</v>
          </cell>
          <cell r="N41">
            <v>3162.2579999999998</v>
          </cell>
          <cell r="O41">
            <v>751455.9483438615</v>
          </cell>
          <cell r="P41">
            <v>1104726.6805885718</v>
          </cell>
          <cell r="Q41">
            <v>4648.8829999999998</v>
          </cell>
          <cell r="R41">
            <v>3749.8339999999998</v>
          </cell>
          <cell r="S41">
            <v>891083.22742864606</v>
          </cell>
          <cell r="T41">
            <v>1410893.8564249433</v>
          </cell>
          <cell r="U41">
            <v>5937.2879999999996</v>
          </cell>
          <cell r="V41">
            <v>4330.6170000000002</v>
          </cell>
          <cell r="W41">
            <v>1029096.2674927374</v>
          </cell>
          <cell r="X41">
            <v>1757542.95311664</v>
          </cell>
          <cell r="Y41">
            <v>7396.0479999999998</v>
          </cell>
          <cell r="Z41">
            <v>4793.6490000000003</v>
          </cell>
          <cell r="AA41">
            <v>1139127.8179461018</v>
          </cell>
          <cell r="AB41">
            <v>2151456.7211962179</v>
          </cell>
          <cell r="AC41">
            <v>9053.7060000000001</v>
          </cell>
          <cell r="AD41">
            <v>5311.3280000000004</v>
          </cell>
          <cell r="AE41">
            <v>1262145.2832771095</v>
          </cell>
          <cell r="AF41">
            <v>2617086.6163199791</v>
          </cell>
          <cell r="AG41">
            <v>11013.157999999999</v>
          </cell>
        </row>
        <row r="42">
          <cell r="B42">
            <v>221</v>
          </cell>
          <cell r="C42" t="str">
            <v>Wholesaleand Retail Trade</v>
          </cell>
          <cell r="D42" t="str">
            <v xml:space="preserve"> </v>
          </cell>
          <cell r="E42">
            <v>7490.2470000000003</v>
          </cell>
          <cell r="F42">
            <v>7490.2470000000003</v>
          </cell>
          <cell r="G42" t="str">
            <v xml:space="preserve"> </v>
          </cell>
          <cell r="H42" t="str">
            <v xml:space="preserve"> </v>
          </cell>
          <cell r="I42">
            <v>9196.4529999999995</v>
          </cell>
          <cell r="J42">
            <v>8922.2540000000008</v>
          </cell>
          <cell r="K42" t="str">
            <v xml:space="preserve"> </v>
          </cell>
          <cell r="L42" t="str">
            <v xml:space="preserve"> </v>
          </cell>
          <cell r="M42">
            <v>11713.811</v>
          </cell>
          <cell r="N42">
            <v>10762.637000000001</v>
          </cell>
          <cell r="O42">
            <v>0</v>
          </cell>
          <cell r="P42" t="str">
            <v xml:space="preserve"> </v>
          </cell>
          <cell r="Q42">
            <v>14316.862999999999</v>
          </cell>
          <cell r="R42">
            <v>12831.513999999999</v>
          </cell>
          <cell r="S42">
            <v>0</v>
          </cell>
          <cell r="T42" t="str">
            <v xml:space="preserve"> </v>
          </cell>
          <cell r="U42">
            <v>17389.048999999999</v>
          </cell>
          <cell r="V42">
            <v>14997.262000000001</v>
          </cell>
          <cell r="W42">
            <v>0</v>
          </cell>
          <cell r="X42" t="str">
            <v xml:space="preserve"> </v>
          </cell>
          <cell r="Y42">
            <v>19591.437000000002</v>
          </cell>
          <cell r="Z42">
            <v>16564.147000000001</v>
          </cell>
          <cell r="AA42">
            <v>0</v>
          </cell>
          <cell r="AB42" t="str">
            <v xml:space="preserve"> </v>
          </cell>
          <cell r="AC42">
            <v>22594.332000000002</v>
          </cell>
          <cell r="AD42">
            <v>18503.351999999999</v>
          </cell>
          <cell r="AE42">
            <v>0</v>
          </cell>
          <cell r="AF42" t="str">
            <v xml:space="preserve"> </v>
          </cell>
          <cell r="AG42">
            <v>26513.195</v>
          </cell>
        </row>
        <row r="43">
          <cell r="B43">
            <v>222</v>
          </cell>
          <cell r="C43" t="str">
            <v>Restaurants and Hotels</v>
          </cell>
          <cell r="D43">
            <v>176258</v>
          </cell>
          <cell r="E43">
            <v>1229.373</v>
          </cell>
          <cell r="F43">
            <v>1229.373</v>
          </cell>
          <cell r="G43">
            <v>176258</v>
          </cell>
          <cell r="H43">
            <v>197824.63062553023</v>
          </cell>
          <cell r="I43">
            <v>1379.797</v>
          </cell>
          <cell r="J43">
            <v>1284.704</v>
          </cell>
          <cell r="K43">
            <v>184190.93117548537</v>
          </cell>
          <cell r="L43">
            <v>235493.97459517981</v>
          </cell>
          <cell r="M43">
            <v>1642.5350000000001</v>
          </cell>
          <cell r="N43">
            <v>1333.691</v>
          </cell>
          <cell r="O43">
            <v>191214.30865815337</v>
          </cell>
          <cell r="P43">
            <v>308837.92411578906</v>
          </cell>
          <cell r="Q43">
            <v>2154.098</v>
          </cell>
          <cell r="R43">
            <v>1389.0170000000001</v>
          </cell>
          <cell r="S43">
            <v>199146.52297227934</v>
          </cell>
          <cell r="T43">
            <v>360201.04051740194</v>
          </cell>
          <cell r="U43">
            <v>2512.348</v>
          </cell>
          <cell r="V43">
            <v>1785.884</v>
          </cell>
          <cell r="W43">
            <v>256046.24639714713</v>
          </cell>
          <cell r="X43">
            <v>414629.59946411708</v>
          </cell>
          <cell r="Y43">
            <v>2891.9790000000003</v>
          </cell>
          <cell r="Z43">
            <v>1997.6109999999999</v>
          </cell>
          <cell r="AA43">
            <v>286402.02740584017</v>
          </cell>
          <cell r="AB43">
            <v>477423.35698604083</v>
          </cell>
          <cell r="AC43">
            <v>3329.9560000000001</v>
          </cell>
          <cell r="AD43">
            <v>2263.1439999999998</v>
          </cell>
          <cell r="AE43">
            <v>324472.096875399</v>
          </cell>
          <cell r="AF43">
            <v>557604.15666360001</v>
          </cell>
          <cell r="AG43">
            <v>3889.2049999999999</v>
          </cell>
        </row>
        <row r="44">
          <cell r="B44">
            <v>231</v>
          </cell>
          <cell r="C44" t="str">
            <v>Transport, Storage and Communication</v>
          </cell>
          <cell r="D44">
            <v>166074</v>
          </cell>
          <cell r="E44">
            <v>5267</v>
          </cell>
          <cell r="F44">
            <v>5267</v>
          </cell>
          <cell r="G44">
            <v>166074</v>
          </cell>
          <cell r="H44">
            <v>187231.32940953103</v>
          </cell>
          <cell r="I44">
            <v>5938</v>
          </cell>
          <cell r="J44">
            <v>5744</v>
          </cell>
          <cell r="K44">
            <v>181114.3071957471</v>
          </cell>
          <cell r="L44">
            <v>205866.17543193468</v>
          </cell>
          <cell r="M44">
            <v>6529</v>
          </cell>
          <cell r="N44">
            <v>6134</v>
          </cell>
          <cell r="O44">
            <v>193411.41370799317</v>
          </cell>
          <cell r="P44">
            <v>218762.3717486235</v>
          </cell>
          <cell r="Q44">
            <v>6938</v>
          </cell>
          <cell r="R44">
            <v>6630</v>
          </cell>
          <cell r="S44">
            <v>209050.81070818301</v>
          </cell>
          <cell r="T44">
            <v>263347.26561610022</v>
          </cell>
          <cell r="U44">
            <v>8352</v>
          </cell>
          <cell r="V44">
            <v>7558</v>
          </cell>
          <cell r="W44">
            <v>238311.61799886083</v>
          </cell>
          <cell r="X44">
            <v>284252.34668691852</v>
          </cell>
          <cell r="Y44">
            <v>9015</v>
          </cell>
          <cell r="Z44">
            <v>7977</v>
          </cell>
          <cell r="AA44">
            <v>251523.12473894056</v>
          </cell>
          <cell r="AB44">
            <v>335931.7250806911</v>
          </cell>
          <cell r="AC44">
            <v>10654</v>
          </cell>
          <cell r="AD44">
            <v>8516</v>
          </cell>
          <cell r="AE44">
            <v>268518.35655971139</v>
          </cell>
          <cell r="AF44">
            <v>387295.79305107269</v>
          </cell>
          <cell r="AG44">
            <v>12283</v>
          </cell>
        </row>
        <row r="45">
          <cell r="B45">
            <v>241</v>
          </cell>
          <cell r="C45" t="str">
            <v>Finance &amp; Insurance</v>
          </cell>
          <cell r="D45">
            <v>51085</v>
          </cell>
          <cell r="E45">
            <v>2971</v>
          </cell>
          <cell r="F45">
            <v>2971</v>
          </cell>
          <cell r="G45">
            <v>51085</v>
          </cell>
          <cell r="H45">
            <v>54180.018512285431</v>
          </cell>
          <cell r="I45">
            <v>3151</v>
          </cell>
          <cell r="J45">
            <v>3278</v>
          </cell>
          <cell r="K45">
            <v>56363.726018175701</v>
          </cell>
          <cell r="L45">
            <v>56277.75328172333</v>
          </cell>
          <cell r="M45">
            <v>3273</v>
          </cell>
          <cell r="N45">
            <v>3387</v>
          </cell>
          <cell r="O45">
            <v>58237.931672837432</v>
          </cell>
          <cell r="P45">
            <v>73506.689666778868</v>
          </cell>
          <cell r="Q45">
            <v>4275</v>
          </cell>
          <cell r="R45">
            <v>4425</v>
          </cell>
          <cell r="S45">
            <v>76085.871760350055</v>
          </cell>
          <cell r="T45">
            <v>91904.855267586681</v>
          </cell>
          <cell r="U45">
            <v>5345</v>
          </cell>
          <cell r="V45">
            <v>4769</v>
          </cell>
          <cell r="W45">
            <v>82000.796028273311</v>
          </cell>
          <cell r="X45">
            <v>117593.50891955571</v>
          </cell>
          <cell r="Y45">
            <v>6839</v>
          </cell>
          <cell r="Z45">
            <v>5896</v>
          </cell>
          <cell r="AA45">
            <v>101379.05082463818</v>
          </cell>
          <cell r="AB45">
            <v>148818.80679905755</v>
          </cell>
          <cell r="AC45">
            <v>8655</v>
          </cell>
          <cell r="AD45">
            <v>7264</v>
          </cell>
          <cell r="AE45">
            <v>124901.19151800741</v>
          </cell>
          <cell r="AF45">
            <v>190464.00033658702</v>
          </cell>
          <cell r="AG45">
            <v>11077</v>
          </cell>
        </row>
        <row r="46">
          <cell r="B46">
            <v>251</v>
          </cell>
          <cell r="C46" t="str">
            <v>Ownership of Owner Occ. Dwellings</v>
          </cell>
          <cell r="D46">
            <v>0</v>
          </cell>
          <cell r="E46">
            <v>3363.5720000000001</v>
          </cell>
          <cell r="F46">
            <v>3363.5720000000001</v>
          </cell>
          <cell r="G46">
            <v>0</v>
          </cell>
          <cell r="H46">
            <v>0</v>
          </cell>
          <cell r="I46">
            <v>3804.2150000000001</v>
          </cell>
          <cell r="J46">
            <v>3904.2779999999998</v>
          </cell>
          <cell r="K46">
            <v>0</v>
          </cell>
          <cell r="L46">
            <v>0</v>
          </cell>
          <cell r="M46">
            <v>2684.415</v>
          </cell>
          <cell r="N46">
            <v>4300.8029999999999</v>
          </cell>
          <cell r="O46">
            <v>0</v>
          </cell>
          <cell r="P46">
            <v>0</v>
          </cell>
          <cell r="Q46">
            <v>4656.4979999999996</v>
          </cell>
          <cell r="R46">
            <v>4852.8339999999998</v>
          </cell>
          <cell r="S46">
            <v>0</v>
          </cell>
          <cell r="T46">
            <v>0</v>
          </cell>
          <cell r="U46">
            <v>5405.8140000000003</v>
          </cell>
          <cell r="V46">
            <v>5474.2219999999998</v>
          </cell>
          <cell r="W46">
            <v>0</v>
          </cell>
          <cell r="X46">
            <v>0</v>
          </cell>
          <cell r="Y46">
            <v>6129.3119999999999</v>
          </cell>
          <cell r="Z46">
            <v>5935.768</v>
          </cell>
          <cell r="AA46">
            <v>0</v>
          </cell>
          <cell r="AB46">
            <v>0</v>
          </cell>
          <cell r="AC46">
            <v>7052.985999999999</v>
          </cell>
          <cell r="AD46">
            <v>6563.0010000000002</v>
          </cell>
          <cell r="AE46">
            <v>0</v>
          </cell>
          <cell r="AF46">
            <v>0</v>
          </cell>
          <cell r="AG46">
            <v>8066.7139999999999</v>
          </cell>
        </row>
        <row r="47">
          <cell r="B47">
            <v>261</v>
          </cell>
          <cell r="C47" t="str">
            <v>Private Education</v>
          </cell>
          <cell r="D47">
            <v>3859</v>
          </cell>
          <cell r="E47">
            <v>168.321</v>
          </cell>
          <cell r="F47">
            <v>168.321</v>
          </cell>
          <cell r="G47">
            <v>3859</v>
          </cell>
          <cell r="H47">
            <v>4235.9334723534203</v>
          </cell>
          <cell r="I47">
            <v>184.762</v>
          </cell>
          <cell r="J47">
            <v>180.60499999999999</v>
          </cell>
          <cell r="K47">
            <v>4140.6282935581421</v>
          </cell>
          <cell r="L47">
            <v>5024.6485940554057</v>
          </cell>
          <cell r="M47">
            <v>219.16399999999999</v>
          </cell>
          <cell r="N47">
            <v>192.49600000000001</v>
          </cell>
          <cell r="O47">
            <v>4413.2464992484602</v>
          </cell>
          <cell r="P47">
            <v>5743.5756560381651</v>
          </cell>
          <cell r="Q47">
            <v>250.52199999999999</v>
          </cell>
          <cell r="R47">
            <v>207.57300000000001</v>
          </cell>
          <cell r="S47">
            <v>4758.9083180351836</v>
          </cell>
          <cell r="T47">
            <v>6883.1568966439136</v>
          </cell>
          <cell r="U47">
            <v>300.22800000000001</v>
          </cell>
          <cell r="V47">
            <v>267.44</v>
          </cell>
          <cell r="W47">
            <v>6131.4450365670364</v>
          </cell>
          <cell r="X47">
            <v>8601.4242132591899</v>
          </cell>
          <cell r="Y47">
            <v>375.17500000000001</v>
          </cell>
          <cell r="Z47">
            <v>309.447</v>
          </cell>
          <cell r="AA47">
            <v>7094.5156754059217</v>
          </cell>
          <cell r="AB47">
            <v>10166.267845366889</v>
          </cell>
          <cell r="AC47">
            <v>443.43</v>
          </cell>
          <cell r="AD47">
            <v>359.46</v>
          </cell>
          <cell r="AE47">
            <v>8241.1353307073987</v>
          </cell>
          <cell r="AF47">
            <v>11731.157330339056</v>
          </cell>
          <cell r="AG47">
            <v>511.68700000000001</v>
          </cell>
        </row>
        <row r="48">
          <cell r="B48">
            <v>262</v>
          </cell>
          <cell r="C48" t="str">
            <v>Private Health</v>
          </cell>
          <cell r="D48">
            <v>33624</v>
          </cell>
          <cell r="E48">
            <v>277.90699999999998</v>
          </cell>
          <cell r="F48">
            <v>277.90699999999998</v>
          </cell>
          <cell r="G48">
            <v>33624</v>
          </cell>
          <cell r="H48">
            <v>39865.275102822176</v>
          </cell>
          <cell r="I48">
            <v>329.49200000000002</v>
          </cell>
          <cell r="J48">
            <v>289.82</v>
          </cell>
          <cell r="K48">
            <v>35065.355244740153</v>
          </cell>
          <cell r="L48">
            <v>43643.191456134613</v>
          </cell>
          <cell r="M48">
            <v>360.71699999999998</v>
          </cell>
          <cell r="N48">
            <v>310.358</v>
          </cell>
          <cell r="O48">
            <v>37550.250234790779</v>
          </cell>
          <cell r="P48">
            <v>53198.748790062869</v>
          </cell>
          <cell r="Q48">
            <v>439.69499999999999</v>
          </cell>
          <cell r="R48">
            <v>339.464</v>
          </cell>
          <cell r="S48">
            <v>41071.788533574188</v>
          </cell>
          <cell r="T48">
            <v>66162.839654992509</v>
          </cell>
          <cell r="U48">
            <v>546.84500000000003</v>
          </cell>
          <cell r="V48">
            <v>499.76099999999997</v>
          </cell>
          <cell r="W48">
            <v>60466.141061578157</v>
          </cell>
          <cell r="X48">
            <v>78704.433036951217</v>
          </cell>
          <cell r="Y48">
            <v>650.50299999999993</v>
          </cell>
          <cell r="Z48">
            <v>565.12099999999998</v>
          </cell>
          <cell r="AA48">
            <v>68374.055004012145</v>
          </cell>
          <cell r="AB48">
            <v>93809.564983969467</v>
          </cell>
          <cell r="AC48">
            <v>775.34899999999993</v>
          </cell>
          <cell r="AD48">
            <v>637.02800000000002</v>
          </cell>
          <cell r="AE48">
            <v>77074.091231958912</v>
          </cell>
          <cell r="AF48">
            <v>102674.02677874254</v>
          </cell>
          <cell r="AG48">
            <v>848.61500000000001</v>
          </cell>
        </row>
        <row r="49">
          <cell r="B49">
            <v>263</v>
          </cell>
          <cell r="C49" t="str">
            <v>Other Private Services</v>
          </cell>
          <cell r="D49">
            <v>75462</v>
          </cell>
          <cell r="E49">
            <v>1462.605</v>
          </cell>
          <cell r="F49">
            <v>1462.605</v>
          </cell>
          <cell r="G49">
            <v>75462</v>
          </cell>
          <cell r="H49">
            <v>83289.827183689384</v>
          </cell>
          <cell r="I49">
            <v>1614.3240000000001</v>
          </cell>
          <cell r="J49">
            <v>1583.8330000000001</v>
          </cell>
          <cell r="K49">
            <v>81716.667074158788</v>
          </cell>
          <cell r="L49">
            <v>92465.811976576049</v>
          </cell>
          <cell r="M49">
            <v>1792.173</v>
          </cell>
          <cell r="N49">
            <v>1728.4680000000001</v>
          </cell>
          <cell r="O49">
            <v>89179.000629698392</v>
          </cell>
          <cell r="P49">
            <v>102368.96605166809</v>
          </cell>
          <cell r="Q49">
            <v>1984.116</v>
          </cell>
          <cell r="R49">
            <v>1885.3030000000001</v>
          </cell>
          <cell r="S49">
            <v>97270.783968330492</v>
          </cell>
          <cell r="T49">
            <v>116755.45359820321</v>
          </cell>
          <cell r="U49">
            <v>2262.9549999999999</v>
          </cell>
          <cell r="V49">
            <v>2097.8180000000002</v>
          </cell>
          <cell r="W49">
            <v>108235.33484160113</v>
          </cell>
          <cell r="X49">
            <v>133098.44649102117</v>
          </cell>
          <cell r="Y49">
            <v>2579.7150000000001</v>
          </cell>
          <cell r="Z49">
            <v>2316.893</v>
          </cell>
          <cell r="AA49">
            <v>119538.34395889526</v>
          </cell>
          <cell r="AB49">
            <v>148908.83199770274</v>
          </cell>
          <cell r="AC49">
            <v>2886.152</v>
          </cell>
          <cell r="AD49">
            <v>2532.279</v>
          </cell>
          <cell r="AE49">
            <v>130651.0219081707</v>
          </cell>
          <cell r="AF49">
            <v>171595.59522495823</v>
          </cell>
          <cell r="AG49">
            <v>3325.8670000000002</v>
          </cell>
        </row>
        <row r="50">
          <cell r="B50">
            <v>271</v>
          </cell>
          <cell r="C50" t="str">
            <v>Government Education Services</v>
          </cell>
          <cell r="D50">
            <v>25859</v>
          </cell>
          <cell r="E50">
            <v>428</v>
          </cell>
          <cell r="F50">
            <v>428</v>
          </cell>
          <cell r="G50">
            <v>25859</v>
          </cell>
          <cell r="H50">
            <v>39936.446261682242</v>
          </cell>
          <cell r="I50">
            <v>661</v>
          </cell>
          <cell r="J50">
            <v>646</v>
          </cell>
          <cell r="K50">
            <v>39030.172897196266</v>
          </cell>
          <cell r="L50">
            <v>41326.06542056075</v>
          </cell>
          <cell r="M50">
            <v>684</v>
          </cell>
          <cell r="N50">
            <v>651</v>
          </cell>
          <cell r="O50">
            <v>39332.264018691589</v>
          </cell>
          <cell r="P50">
            <v>46038.686915887854</v>
          </cell>
          <cell r="Q50">
            <v>762</v>
          </cell>
          <cell r="R50">
            <v>703</v>
          </cell>
          <cell r="S50">
            <v>42474.011682242992</v>
          </cell>
          <cell r="T50">
            <v>57578.567757009347</v>
          </cell>
          <cell r="U50">
            <v>953</v>
          </cell>
          <cell r="V50">
            <v>853</v>
          </cell>
          <cell r="W50">
            <v>51536.745327102806</v>
          </cell>
          <cell r="X50">
            <v>73166.469626168226</v>
          </cell>
          <cell r="Y50">
            <v>1211</v>
          </cell>
          <cell r="Z50">
            <v>1071</v>
          </cell>
          <cell r="AA50">
            <v>64707.918224299065</v>
          </cell>
          <cell r="AB50">
            <v>80537.492990654209</v>
          </cell>
          <cell r="AC50">
            <v>1333</v>
          </cell>
          <cell r="AD50">
            <v>1135</v>
          </cell>
          <cell r="AE50">
            <v>68574.684579439258</v>
          </cell>
          <cell r="AF50">
            <v>96971.25</v>
          </cell>
          <cell r="AG50">
            <v>1605</v>
          </cell>
        </row>
        <row r="51">
          <cell r="B51">
            <v>272</v>
          </cell>
          <cell r="C51" t="str">
            <v>Government Health Services</v>
          </cell>
          <cell r="D51">
            <v>31818</v>
          </cell>
          <cell r="E51">
            <v>362</v>
          </cell>
          <cell r="F51">
            <v>362</v>
          </cell>
          <cell r="G51">
            <v>31818</v>
          </cell>
          <cell r="H51">
            <v>37443.281767955799</v>
          </cell>
          <cell r="I51">
            <v>426</v>
          </cell>
          <cell r="J51">
            <v>419</v>
          </cell>
          <cell r="K51">
            <v>36828.016574585636</v>
          </cell>
          <cell r="L51">
            <v>39640.657458563539</v>
          </cell>
          <cell r="M51">
            <v>451</v>
          </cell>
          <cell r="N51">
            <v>429</v>
          </cell>
          <cell r="O51">
            <v>37706.966850828729</v>
          </cell>
          <cell r="P51">
            <v>42980.668508287294</v>
          </cell>
          <cell r="Q51">
            <v>489</v>
          </cell>
          <cell r="R51">
            <v>451</v>
          </cell>
          <cell r="S51">
            <v>39640.657458563539</v>
          </cell>
          <cell r="T51">
            <v>48605.950276243093</v>
          </cell>
          <cell r="U51">
            <v>553</v>
          </cell>
          <cell r="V51">
            <v>497</v>
          </cell>
          <cell r="W51">
            <v>43683.828729281769</v>
          </cell>
          <cell r="X51">
            <v>54934.392265193368</v>
          </cell>
          <cell r="Y51">
            <v>625</v>
          </cell>
          <cell r="Z51">
            <v>555</v>
          </cell>
          <cell r="AA51">
            <v>48781.74033149171</v>
          </cell>
          <cell r="AB51">
            <v>65921.270718232045</v>
          </cell>
          <cell r="AC51">
            <v>750</v>
          </cell>
          <cell r="AD51">
            <v>648</v>
          </cell>
          <cell r="AE51">
            <v>56955.977900552483</v>
          </cell>
          <cell r="AF51">
            <v>73040.7679558011</v>
          </cell>
          <cell r="AG51">
            <v>831</v>
          </cell>
        </row>
        <row r="52">
          <cell r="B52">
            <v>271</v>
          </cell>
          <cell r="C52" t="str">
            <v>Government Defence</v>
          </cell>
          <cell r="D52">
            <v>27108</v>
          </cell>
          <cell r="E52">
            <v>787</v>
          </cell>
          <cell r="F52">
            <v>787</v>
          </cell>
          <cell r="G52">
            <v>27108</v>
          </cell>
          <cell r="H52">
            <v>30862.475222363406</v>
          </cell>
          <cell r="I52">
            <v>896</v>
          </cell>
          <cell r="J52">
            <v>875</v>
          </cell>
          <cell r="K52">
            <v>30139.135959339263</v>
          </cell>
          <cell r="L52">
            <v>46259.268106734438</v>
          </cell>
          <cell r="M52">
            <v>1343</v>
          </cell>
          <cell r="N52">
            <v>1283</v>
          </cell>
          <cell r="O52">
            <v>44192.584498094031</v>
          </cell>
          <cell r="P52">
            <v>53699.329097839902</v>
          </cell>
          <cell r="Q52">
            <v>1559</v>
          </cell>
          <cell r="R52">
            <v>1471</v>
          </cell>
          <cell r="S52">
            <v>50668.193138500639</v>
          </cell>
          <cell r="T52">
            <v>96169.677255400253</v>
          </cell>
          <cell r="U52">
            <v>2792</v>
          </cell>
          <cell r="V52">
            <v>2613</v>
          </cell>
          <cell r="W52">
            <v>90004.071156289705</v>
          </cell>
          <cell r="X52">
            <v>92174.088945362135</v>
          </cell>
          <cell r="Y52">
            <v>2676</v>
          </cell>
          <cell r="Z52">
            <v>2437</v>
          </cell>
          <cell r="AA52">
            <v>83941.79923761118</v>
          </cell>
          <cell r="AB52">
            <v>109844.23379923761</v>
          </cell>
          <cell r="AC52">
            <v>3189</v>
          </cell>
          <cell r="AD52">
            <v>2850</v>
          </cell>
          <cell r="AE52">
            <v>98167.471410419312</v>
          </cell>
          <cell r="AF52">
            <v>126756.59466327827</v>
          </cell>
          <cell r="AG52">
            <v>3680</v>
          </cell>
        </row>
        <row r="53">
          <cell r="B53">
            <v>271</v>
          </cell>
          <cell r="C53" t="str">
            <v>Government All Other Services</v>
          </cell>
          <cell r="D53">
            <v>58678</v>
          </cell>
          <cell r="E53">
            <v>1992</v>
          </cell>
          <cell r="F53">
            <v>1992</v>
          </cell>
          <cell r="G53">
            <v>58678</v>
          </cell>
          <cell r="H53">
            <v>69164.630522088351</v>
          </cell>
          <cell r="I53">
            <v>2348</v>
          </cell>
          <cell r="J53">
            <v>2306</v>
          </cell>
          <cell r="K53">
            <v>67927.443775100401</v>
          </cell>
          <cell r="L53">
            <v>73700.981927710847</v>
          </cell>
          <cell r="M53">
            <v>2502</v>
          </cell>
          <cell r="N53">
            <v>2398</v>
          </cell>
          <cell r="O53">
            <v>70637.4718875502</v>
          </cell>
          <cell r="P53">
            <v>87310.03614457832</v>
          </cell>
          <cell r="Q53">
            <v>2964</v>
          </cell>
          <cell r="R53">
            <v>2707</v>
          </cell>
          <cell r="S53">
            <v>79739.631526104422</v>
          </cell>
          <cell r="T53">
            <v>91316.164658634545</v>
          </cell>
          <cell r="U53">
            <v>3100</v>
          </cell>
          <cell r="V53">
            <v>2747</v>
          </cell>
          <cell r="W53">
            <v>80917.904618473898</v>
          </cell>
          <cell r="X53">
            <v>99917.558232931726</v>
          </cell>
          <cell r="Y53">
            <v>3392</v>
          </cell>
          <cell r="Z53">
            <v>2911</v>
          </cell>
          <cell r="AA53">
            <v>85748.824297188767</v>
          </cell>
          <cell r="AB53">
            <v>110492.5592369478</v>
          </cell>
          <cell r="AC53">
            <v>3751</v>
          </cell>
          <cell r="AD53">
            <v>3101</v>
          </cell>
          <cell r="AE53">
            <v>91345.621485943775</v>
          </cell>
          <cell r="AF53">
            <v>119329.60742971888</v>
          </cell>
          <cell r="AG53">
            <v>4051</v>
          </cell>
        </row>
        <row r="54">
          <cell r="B54">
            <v>281</v>
          </cell>
          <cell r="C54" t="str">
            <v>Private non-profit serv. to Households</v>
          </cell>
          <cell r="D54">
            <v>250</v>
          </cell>
          <cell r="E54">
            <v>13</v>
          </cell>
          <cell r="F54">
            <v>13</v>
          </cell>
          <cell r="G54">
            <v>250</v>
          </cell>
          <cell r="H54">
            <v>250</v>
          </cell>
          <cell r="I54">
            <v>13</v>
          </cell>
          <cell r="J54">
            <v>13</v>
          </cell>
          <cell r="K54">
            <v>250</v>
          </cell>
          <cell r="L54">
            <v>269.23076923076923</v>
          </cell>
          <cell r="M54">
            <v>14</v>
          </cell>
          <cell r="N54">
            <v>13</v>
          </cell>
          <cell r="O54">
            <v>250</v>
          </cell>
          <cell r="P54">
            <v>288.46153846153845</v>
          </cell>
          <cell r="Q54">
            <v>15</v>
          </cell>
          <cell r="R54">
            <v>13</v>
          </cell>
          <cell r="S54">
            <v>250</v>
          </cell>
          <cell r="T54">
            <v>307.69230769230768</v>
          </cell>
          <cell r="U54">
            <v>16</v>
          </cell>
          <cell r="V54">
            <v>14</v>
          </cell>
          <cell r="W54">
            <v>269.23076923076923</v>
          </cell>
          <cell r="X54">
            <v>326.92307692307691</v>
          </cell>
          <cell r="Y54">
            <v>17</v>
          </cell>
          <cell r="Z54">
            <v>14</v>
          </cell>
          <cell r="AA54">
            <v>269.23076923076923</v>
          </cell>
          <cell r="AB54">
            <v>346.15384615384613</v>
          </cell>
          <cell r="AC54">
            <v>18</v>
          </cell>
          <cell r="AD54">
            <v>14</v>
          </cell>
          <cell r="AE54">
            <v>269.23076923076923</v>
          </cell>
          <cell r="AF54">
            <v>365.38461538461536</v>
          </cell>
          <cell r="AG54">
            <v>19</v>
          </cell>
        </row>
        <row r="55">
          <cell r="C55" t="str">
            <v>Household Final Consumption expenditure</v>
          </cell>
          <cell r="D55">
            <v>3214454</v>
          </cell>
          <cell r="E55">
            <v>24954</v>
          </cell>
          <cell r="F55">
            <v>24954</v>
          </cell>
          <cell r="G55">
            <v>3214454</v>
          </cell>
          <cell r="H55">
            <v>3701375.3801394566</v>
          </cell>
          <cell r="I55">
            <v>28734</v>
          </cell>
          <cell r="J55">
            <v>27714</v>
          </cell>
          <cell r="K55">
            <v>3569983.8966097618</v>
          </cell>
          <cell r="L55">
            <v>4423642.0940129841</v>
          </cell>
          <cell r="M55">
            <v>34341</v>
          </cell>
          <cell r="N55">
            <v>31651</v>
          </cell>
          <cell r="O55">
            <v>4077129.259998397</v>
          </cell>
          <cell r="P55">
            <v>5091677.6171355294</v>
          </cell>
          <cell r="Q55">
            <v>39527</v>
          </cell>
          <cell r="R55">
            <v>35028</v>
          </cell>
          <cell r="S55">
            <v>4512138.1226256313</v>
          </cell>
          <cell r="T55">
            <v>5768730.2028532503</v>
          </cell>
          <cell r="U55">
            <v>44783</v>
          </cell>
          <cell r="V55">
            <v>34880</v>
          </cell>
          <cell r="W55">
            <v>4493073.4759958321</v>
          </cell>
          <cell r="X55">
            <v>6352649.4134808043</v>
          </cell>
          <cell r="Y55">
            <v>49316</v>
          </cell>
          <cell r="Z55">
            <v>37074</v>
          </cell>
          <cell r="AA55">
            <v>4775693.980764607</v>
          </cell>
          <cell r="AB55">
            <v>6969545.3101707138</v>
          </cell>
          <cell r="AC55">
            <v>54105</v>
          </cell>
          <cell r="AD55">
            <v>39664</v>
          </cell>
          <cell r="AE55">
            <v>5109325.2967860866</v>
          </cell>
          <cell r="AF55">
            <v>7866614.2232107073</v>
          </cell>
          <cell r="AG55">
            <v>61069</v>
          </cell>
        </row>
        <row r="56">
          <cell r="C56" t="str">
            <v>Capital formation(Weight inc stock change)</v>
          </cell>
          <cell r="D56">
            <v>1271034</v>
          </cell>
          <cell r="E56">
            <v>13192</v>
          </cell>
          <cell r="F56">
            <v>13192</v>
          </cell>
          <cell r="G56">
            <v>1271034</v>
          </cell>
          <cell r="H56">
            <v>1642073.4128259551</v>
          </cell>
          <cell r="I56">
            <v>17043</v>
          </cell>
          <cell r="J56">
            <v>16568</v>
          </cell>
          <cell r="K56">
            <v>1596307.7101273499</v>
          </cell>
          <cell r="L56">
            <v>2414887.5209217705</v>
          </cell>
          <cell r="M56">
            <v>25064</v>
          </cell>
          <cell r="N56">
            <v>23630</v>
          </cell>
          <cell r="O56">
            <v>2276723.2731958763</v>
          </cell>
          <cell r="P56">
            <v>3299755.3389933291</v>
          </cell>
          <cell r="Q56">
            <v>34248</v>
          </cell>
          <cell r="R56">
            <v>31683</v>
          </cell>
          <cell r="S56">
            <v>3052620.5444208612</v>
          </cell>
          <cell r="T56">
            <v>4237615.023347483</v>
          </cell>
          <cell r="U56">
            <v>43982</v>
          </cell>
          <cell r="V56">
            <v>39965</v>
          </cell>
          <cell r="W56">
            <v>3850581.7017889628</v>
          </cell>
          <cell r="X56">
            <v>4564430.3150394177</v>
          </cell>
          <cell r="Y56">
            <v>47374</v>
          </cell>
          <cell r="Z56">
            <v>42551</v>
          </cell>
          <cell r="AA56">
            <v>4099739.8221649481</v>
          </cell>
          <cell r="AB56">
            <v>5105910.8395997575</v>
          </cell>
          <cell r="AC56">
            <v>52994</v>
          </cell>
          <cell r="AD56">
            <v>46996</v>
          </cell>
          <cell r="AE56">
            <v>4528010.4505761061</v>
          </cell>
          <cell r="AF56">
            <v>6338212.6027895687</v>
          </cell>
          <cell r="AG56">
            <v>65784</v>
          </cell>
        </row>
        <row r="57">
          <cell r="C57" t="str">
            <v>Exports</v>
          </cell>
          <cell r="D57">
            <v>2185886</v>
          </cell>
          <cell r="E57">
            <v>44581</v>
          </cell>
          <cell r="F57">
            <v>44581</v>
          </cell>
          <cell r="G57">
            <v>2185886</v>
          </cell>
          <cell r="H57">
            <v>2676694.1662591686</v>
          </cell>
          <cell r="I57">
            <v>54591</v>
          </cell>
          <cell r="J57">
            <v>51819</v>
          </cell>
          <cell r="K57">
            <v>2540778.0586797069</v>
          </cell>
          <cell r="L57">
            <v>3266791.6968215159</v>
          </cell>
          <cell r="M57">
            <v>66626</v>
          </cell>
          <cell r="N57">
            <v>60385</v>
          </cell>
          <cell r="O57">
            <v>2960784.327628362</v>
          </cell>
          <cell r="P57">
            <v>3793049.8435207824</v>
          </cell>
          <cell r="Q57">
            <v>77359</v>
          </cell>
          <cell r="R57">
            <v>70935</v>
          </cell>
          <cell r="S57">
            <v>3478069.6577017116</v>
          </cell>
          <cell r="T57">
            <v>4473120.6992665036</v>
          </cell>
          <cell r="U57">
            <v>91229</v>
          </cell>
          <cell r="V57">
            <v>85058</v>
          </cell>
          <cell r="W57">
            <v>4170545.5550122252</v>
          </cell>
          <cell r="X57">
            <v>4892244.3960880199</v>
          </cell>
          <cell r="Y57">
            <v>99777</v>
          </cell>
          <cell r="Z57">
            <v>92043</v>
          </cell>
          <cell r="AA57">
            <v>4513032.5721271392</v>
          </cell>
          <cell r="AB57">
            <v>5793791.8239608807</v>
          </cell>
          <cell r="AC57">
            <v>118164</v>
          </cell>
          <cell r="AD57">
            <v>102463</v>
          </cell>
          <cell r="AE57">
            <v>5023943.7701711496</v>
          </cell>
          <cell r="AF57">
            <v>7280582.6356968218</v>
          </cell>
          <cell r="AG57">
            <v>148487</v>
          </cell>
        </row>
        <row r="58">
          <cell r="C58" t="str">
            <v>Total in row below excludes wholesale retail</v>
          </cell>
        </row>
        <row r="59">
          <cell r="C59" t="str">
            <v>TOTAL Current Price Gross Out WsRtTrade</v>
          </cell>
          <cell r="D59">
            <v>11448841</v>
          </cell>
          <cell r="H59">
            <v>13775500.374926236</v>
          </cell>
          <cell r="L59">
            <v>17244311.326128077</v>
          </cell>
          <cell r="P59">
            <v>20690482.626812778</v>
          </cell>
          <cell r="T59">
            <v>24792425.380585995</v>
          </cell>
          <cell r="X59">
            <v>27629286.733254261</v>
          </cell>
          <cell r="AB59">
            <v>31570653.142838489</v>
          </cell>
          <cell r="AF59">
            <v>37598821.425648265</v>
          </cell>
        </row>
        <row r="60">
          <cell r="C60" t="str">
            <v>TOTAL Constant Price Gross Out WsRtTrade</v>
          </cell>
          <cell r="G60">
            <v>11448841</v>
          </cell>
          <cell r="K60">
            <v>13322942.781102134</v>
          </cell>
          <cell r="O60">
            <v>15926898.248814687</v>
          </cell>
          <cell r="S60">
            <v>18678973.987379268</v>
          </cell>
          <cell r="W60">
            <v>21430459.052549127</v>
          </cell>
          <cell r="AA60">
            <v>23293065.666762933</v>
          </cell>
          <cell r="AE60">
            <v>25379145.028059952</v>
          </cell>
        </row>
      </sheetData>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way"/>
      <sheetName val="cargo"/>
      <sheetName val="ocean"/>
      <sheetName val="cpi &amp; ppi"/>
      <sheetName val="qna"/>
      <sheetName val="qtr2"/>
      <sheetName val="qtr"/>
      <sheetName val="Annual"/>
      <sheetName val="Summary"/>
      <sheetName val="Current"/>
      <sheetName val="InsQ"/>
    </sheetNames>
    <sheetDataSet>
      <sheetData sheetId="0" refreshError="1"/>
      <sheetData sheetId="1" refreshError="1"/>
      <sheetData sheetId="2" refreshError="1"/>
      <sheetData sheetId="3">
        <row r="6">
          <cell r="D6" t="str">
            <v>1994=100</v>
          </cell>
          <cell r="I6" t="str">
            <v>Linking 1994=100 to 1990=100</v>
          </cell>
        </row>
        <row r="7">
          <cell r="D7" t="str">
            <v>1994</v>
          </cell>
          <cell r="E7" t="str">
            <v>1995</v>
          </cell>
          <cell r="F7" t="str">
            <v>1996</v>
          </cell>
          <cell r="G7">
            <v>1997</v>
          </cell>
          <cell r="H7">
            <v>1998</v>
          </cell>
          <cell r="I7" t="str">
            <v>1995</v>
          </cell>
          <cell r="J7" t="str">
            <v>1996</v>
          </cell>
          <cell r="K7">
            <v>1997</v>
          </cell>
        </row>
        <row r="9">
          <cell r="D9">
            <v>97.8</v>
          </cell>
          <cell r="E9">
            <v>102.5</v>
          </cell>
          <cell r="F9">
            <v>102.6</v>
          </cell>
          <cell r="G9">
            <v>109.4</v>
          </cell>
          <cell r="H9">
            <v>110</v>
          </cell>
          <cell r="I9">
            <v>117.28050000000002</v>
          </cell>
          <cell r="J9">
            <v>117.39492</v>
          </cell>
          <cell r="K9">
            <v>125.17548000000002</v>
          </cell>
        </row>
        <row r="10">
          <cell r="D10">
            <v>99.1</v>
          </cell>
          <cell r="E10">
            <v>102.5</v>
          </cell>
          <cell r="F10">
            <v>106.9</v>
          </cell>
          <cell r="G10">
            <v>109.4</v>
          </cell>
          <cell r="H10">
            <v>110.2</v>
          </cell>
          <cell r="I10">
            <v>117.28050000000002</v>
          </cell>
          <cell r="J10">
            <v>122.31498000000002</v>
          </cell>
          <cell r="K10">
            <v>125.17548000000002</v>
          </cell>
        </row>
        <row r="11">
          <cell r="D11">
            <v>101.1</v>
          </cell>
          <cell r="E11">
            <v>102.5</v>
          </cell>
          <cell r="F11">
            <v>109.2</v>
          </cell>
          <cell r="G11">
            <v>109.4</v>
          </cell>
          <cell r="I11">
            <v>117.28050000000002</v>
          </cell>
          <cell r="J11">
            <v>124.94664000000002</v>
          </cell>
          <cell r="K11">
            <v>125.17548000000002</v>
          </cell>
        </row>
        <row r="12">
          <cell r="D12">
            <v>101.9</v>
          </cell>
          <cell r="E12">
            <v>102.5</v>
          </cell>
          <cell r="F12">
            <v>109.3</v>
          </cell>
          <cell r="G12">
            <v>109.6</v>
          </cell>
          <cell r="I12">
            <v>117.28050000000002</v>
          </cell>
          <cell r="J12">
            <v>125.06106000000001</v>
          </cell>
          <cell r="K12">
            <v>125.40432</v>
          </cell>
        </row>
        <row r="13">
          <cell r="D13">
            <v>100</v>
          </cell>
          <cell r="E13">
            <v>102.5</v>
          </cell>
          <cell r="F13">
            <v>107</v>
          </cell>
          <cell r="G13">
            <v>109.4</v>
          </cell>
          <cell r="I13">
            <v>117.28050000000002</v>
          </cell>
          <cell r="J13">
            <v>122.42940000000002</v>
          </cell>
          <cell r="K13">
            <v>125.17548000000002</v>
          </cell>
        </row>
        <row r="15">
          <cell r="D15">
            <v>97.8</v>
          </cell>
          <cell r="E15">
            <v>101.1</v>
          </cell>
          <cell r="F15">
            <v>101.1</v>
          </cell>
          <cell r="G15">
            <v>108.8</v>
          </cell>
          <cell r="H15">
            <v>113.2</v>
          </cell>
          <cell r="I15">
            <v>133.98782999999997</v>
          </cell>
          <cell r="J15">
            <v>133.98782999999997</v>
          </cell>
          <cell r="K15">
            <v>144.19263999999998</v>
          </cell>
        </row>
        <row r="16">
          <cell r="D16">
            <v>100</v>
          </cell>
          <cell r="E16">
            <v>101.1</v>
          </cell>
          <cell r="F16">
            <v>101.1</v>
          </cell>
          <cell r="G16">
            <v>108.8</v>
          </cell>
          <cell r="H16">
            <v>113.4</v>
          </cell>
          <cell r="I16">
            <v>133.98782999999997</v>
          </cell>
          <cell r="J16">
            <v>133.98782999999997</v>
          </cell>
          <cell r="K16">
            <v>144.19263999999998</v>
          </cell>
        </row>
        <row r="17">
          <cell r="D17">
            <v>101.1</v>
          </cell>
          <cell r="E17">
            <v>101.1</v>
          </cell>
          <cell r="F17">
            <v>101.1</v>
          </cell>
          <cell r="G17">
            <v>108.8</v>
          </cell>
          <cell r="I17">
            <v>133.98782999999997</v>
          </cell>
          <cell r="J17">
            <v>133.98782999999997</v>
          </cell>
          <cell r="K17">
            <v>144.19263999999998</v>
          </cell>
        </row>
        <row r="18">
          <cell r="D18">
            <v>101.1</v>
          </cell>
          <cell r="E18">
            <v>101.1</v>
          </cell>
          <cell r="F18">
            <v>105.2</v>
          </cell>
          <cell r="G18">
            <v>111.5</v>
          </cell>
          <cell r="I18">
            <v>133.98782999999997</v>
          </cell>
          <cell r="J18">
            <v>139.42156</v>
          </cell>
          <cell r="K18">
            <v>147.77095</v>
          </cell>
        </row>
        <row r="19">
          <cell r="D19">
            <v>100</v>
          </cell>
          <cell r="E19">
            <v>101.1</v>
          </cell>
          <cell r="F19">
            <v>102.1</v>
          </cell>
          <cell r="G19">
            <v>109.5</v>
          </cell>
          <cell r="I19">
            <v>133.98782999999997</v>
          </cell>
          <cell r="J19">
            <v>135.31312999999997</v>
          </cell>
          <cell r="K19">
            <v>145.12035</v>
          </cell>
        </row>
        <row r="21">
          <cell r="D21">
            <v>99.2</v>
          </cell>
          <cell r="E21">
            <v>102.4</v>
          </cell>
          <cell r="F21">
            <v>105.9</v>
          </cell>
          <cell r="G21">
            <v>109.2</v>
          </cell>
          <cell r="H21">
            <v>113.9</v>
          </cell>
          <cell r="I21">
            <v>120.22784</v>
          </cell>
          <cell r="J21">
            <v>124.33718999999999</v>
          </cell>
          <cell r="K21">
            <v>128.21171999999999</v>
          </cell>
        </row>
        <row r="22">
          <cell r="D22">
            <v>99.4</v>
          </cell>
          <cell r="E22">
            <v>103</v>
          </cell>
          <cell r="F22">
            <v>106.7</v>
          </cell>
          <cell r="G22">
            <v>109.3</v>
          </cell>
          <cell r="H22">
            <v>115.6</v>
          </cell>
          <cell r="I22">
            <v>120.9323</v>
          </cell>
          <cell r="J22">
            <v>125.27646999999999</v>
          </cell>
          <cell r="K22">
            <v>128.32912999999999</v>
          </cell>
        </row>
        <row r="23">
          <cell r="D23">
            <v>100.2</v>
          </cell>
          <cell r="E23">
            <v>103.7</v>
          </cell>
          <cell r="F23">
            <v>107.4</v>
          </cell>
          <cell r="G23">
            <v>109.8</v>
          </cell>
          <cell r="I23">
            <v>121.75417</v>
          </cell>
          <cell r="J23">
            <v>126.09833999999999</v>
          </cell>
          <cell r="K23">
            <v>128.91618</v>
          </cell>
        </row>
        <row r="24">
          <cell r="D24">
            <v>101.2</v>
          </cell>
          <cell r="E24">
            <v>104.6</v>
          </cell>
          <cell r="F24">
            <v>108.1</v>
          </cell>
          <cell r="G24">
            <v>111</v>
          </cell>
          <cell r="I24">
            <v>122.81085999999999</v>
          </cell>
          <cell r="J24">
            <v>126.92020999999998</v>
          </cell>
          <cell r="K24">
            <v>130.32509999999999</v>
          </cell>
        </row>
        <row r="25">
          <cell r="D25">
            <v>100</v>
          </cell>
          <cell r="E25">
            <v>103.4</v>
          </cell>
          <cell r="F25">
            <v>107</v>
          </cell>
          <cell r="G25">
            <v>109.9</v>
          </cell>
          <cell r="I25">
            <v>121.40194</v>
          </cell>
          <cell r="J25">
            <v>125.62869999999999</v>
          </cell>
          <cell r="K25">
            <v>129.03359</v>
          </cell>
        </row>
        <row r="27">
          <cell r="D27">
            <v>100</v>
          </cell>
          <cell r="E27">
            <v>100</v>
          </cell>
          <cell r="F27">
            <v>108.2</v>
          </cell>
          <cell r="G27">
            <v>109.7</v>
          </cell>
          <cell r="H27">
            <v>111</v>
          </cell>
          <cell r="I27">
            <v>121.73</v>
          </cell>
          <cell r="J27">
            <v>131.71186</v>
          </cell>
          <cell r="K27">
            <v>133.53781000000001</v>
          </cell>
        </row>
        <row r="28">
          <cell r="D28">
            <v>100</v>
          </cell>
          <cell r="E28">
            <v>100</v>
          </cell>
          <cell r="F28">
            <v>108.2</v>
          </cell>
          <cell r="G28">
            <v>109.7</v>
          </cell>
          <cell r="H28">
            <v>111.6</v>
          </cell>
          <cell r="I28">
            <v>121.73</v>
          </cell>
          <cell r="J28">
            <v>131.71186</v>
          </cell>
          <cell r="K28">
            <v>133.53781000000001</v>
          </cell>
        </row>
        <row r="29">
          <cell r="D29">
            <v>100</v>
          </cell>
          <cell r="E29">
            <v>100</v>
          </cell>
          <cell r="F29">
            <v>108.2</v>
          </cell>
          <cell r="G29">
            <v>109.7</v>
          </cell>
          <cell r="I29">
            <v>121.73</v>
          </cell>
          <cell r="J29">
            <v>131.71186</v>
          </cell>
          <cell r="K29">
            <v>133.53781000000001</v>
          </cell>
        </row>
        <row r="30">
          <cell r="D30">
            <v>100</v>
          </cell>
          <cell r="E30">
            <v>100</v>
          </cell>
          <cell r="F30">
            <v>108.2</v>
          </cell>
          <cell r="G30">
            <v>109.7</v>
          </cell>
          <cell r="I30">
            <v>121.73</v>
          </cell>
          <cell r="J30">
            <v>131.71186</v>
          </cell>
          <cell r="K30">
            <v>133.53781000000001</v>
          </cell>
        </row>
        <row r="31">
          <cell r="D31">
            <v>100</v>
          </cell>
          <cell r="E31">
            <v>100</v>
          </cell>
          <cell r="F31">
            <v>108.2</v>
          </cell>
          <cell r="G31">
            <v>109.7</v>
          </cell>
          <cell r="I31">
            <v>121.73</v>
          </cell>
          <cell r="J31">
            <v>131.71186</v>
          </cell>
          <cell r="K31">
            <v>133.53781000000001</v>
          </cell>
        </row>
        <row r="33">
          <cell r="D33">
            <v>100</v>
          </cell>
          <cell r="E33">
            <v>100</v>
          </cell>
          <cell r="F33">
            <v>100</v>
          </cell>
          <cell r="G33">
            <v>100</v>
          </cell>
          <cell r="H33">
            <v>126.1</v>
          </cell>
          <cell r="I33">
            <v>126.25999999999999</v>
          </cell>
          <cell r="J33">
            <v>126.25999999999999</v>
          </cell>
          <cell r="K33">
            <v>126.25999999999999</v>
          </cell>
        </row>
        <row r="34">
          <cell r="D34">
            <v>100</v>
          </cell>
          <cell r="E34">
            <v>100</v>
          </cell>
          <cell r="F34">
            <v>100</v>
          </cell>
          <cell r="G34">
            <v>100</v>
          </cell>
          <cell r="H34">
            <v>126.1</v>
          </cell>
          <cell r="I34">
            <v>126.25999999999999</v>
          </cell>
          <cell r="J34">
            <v>126.25999999999999</v>
          </cell>
          <cell r="K34">
            <v>126.25999999999999</v>
          </cell>
        </row>
        <row r="35">
          <cell r="D35">
            <v>100</v>
          </cell>
          <cell r="E35">
            <v>100</v>
          </cell>
          <cell r="F35">
            <v>100</v>
          </cell>
          <cell r="G35">
            <v>99.5</v>
          </cell>
          <cell r="I35">
            <v>126.25999999999999</v>
          </cell>
          <cell r="J35">
            <v>126.25999999999999</v>
          </cell>
          <cell r="K35">
            <v>125.62869999999999</v>
          </cell>
        </row>
        <row r="36">
          <cell r="D36">
            <v>100</v>
          </cell>
          <cell r="E36">
            <v>100</v>
          </cell>
          <cell r="F36">
            <v>100</v>
          </cell>
          <cell r="G36">
            <v>99.5</v>
          </cell>
          <cell r="I36">
            <v>126.25999999999999</v>
          </cell>
          <cell r="J36">
            <v>126.25999999999999</v>
          </cell>
          <cell r="K36">
            <v>125.62869999999999</v>
          </cell>
        </row>
        <row r="37">
          <cell r="D37">
            <v>100</v>
          </cell>
          <cell r="E37">
            <v>100</v>
          </cell>
          <cell r="F37">
            <v>100</v>
          </cell>
          <cell r="G37">
            <v>99.8</v>
          </cell>
          <cell r="I37">
            <v>126.25999999999999</v>
          </cell>
          <cell r="J37">
            <v>126.25999999999999</v>
          </cell>
          <cell r="K37">
            <v>126.00747999999999</v>
          </cell>
        </row>
        <row r="39">
          <cell r="D39">
            <v>100</v>
          </cell>
          <cell r="E39">
            <v>100</v>
          </cell>
          <cell r="F39">
            <v>100</v>
          </cell>
          <cell r="G39">
            <v>91</v>
          </cell>
          <cell r="H39">
            <v>91</v>
          </cell>
          <cell r="I39">
            <v>100</v>
          </cell>
          <cell r="J39">
            <v>100</v>
          </cell>
          <cell r="K39">
            <v>91</v>
          </cell>
        </row>
        <row r="40">
          <cell r="D40">
            <v>100</v>
          </cell>
          <cell r="E40">
            <v>100</v>
          </cell>
          <cell r="F40">
            <v>100.3</v>
          </cell>
          <cell r="G40">
            <v>91</v>
          </cell>
          <cell r="H40">
            <v>91</v>
          </cell>
          <cell r="I40">
            <v>100</v>
          </cell>
          <cell r="J40">
            <v>100.3</v>
          </cell>
          <cell r="K40">
            <v>91</v>
          </cell>
        </row>
        <row r="41">
          <cell r="D41">
            <v>100</v>
          </cell>
          <cell r="E41">
            <v>100</v>
          </cell>
          <cell r="F41">
            <v>91</v>
          </cell>
          <cell r="G41">
            <v>91</v>
          </cell>
          <cell r="I41">
            <v>100</v>
          </cell>
          <cell r="J41">
            <v>91</v>
          </cell>
          <cell r="K41">
            <v>91</v>
          </cell>
        </row>
        <row r="42">
          <cell r="D42">
            <v>100</v>
          </cell>
          <cell r="E42">
            <v>100</v>
          </cell>
          <cell r="F42">
            <v>91</v>
          </cell>
          <cell r="G42">
            <v>91</v>
          </cell>
          <cell r="I42">
            <v>100</v>
          </cell>
          <cell r="J42">
            <v>91</v>
          </cell>
          <cell r="K42">
            <v>91</v>
          </cell>
        </row>
        <row r="43">
          <cell r="D43">
            <v>100</v>
          </cell>
          <cell r="E43">
            <v>100</v>
          </cell>
          <cell r="F43">
            <v>95.6</v>
          </cell>
          <cell r="G43">
            <v>91</v>
          </cell>
          <cell r="I43">
            <v>100</v>
          </cell>
          <cell r="J43">
            <v>95.6</v>
          </cell>
          <cell r="K43">
            <v>91</v>
          </cell>
        </row>
        <row r="45">
          <cell r="D45">
            <v>100</v>
          </cell>
          <cell r="E45">
            <v>100</v>
          </cell>
          <cell r="F45">
            <v>100</v>
          </cell>
          <cell r="G45">
            <v>100</v>
          </cell>
          <cell r="H45">
            <v>100</v>
          </cell>
          <cell r="I45">
            <v>149.46</v>
          </cell>
          <cell r="J45">
            <v>149.46</v>
          </cell>
          <cell r="K45">
            <v>149.46</v>
          </cell>
        </row>
        <row r="46">
          <cell r="D46">
            <v>100</v>
          </cell>
          <cell r="E46">
            <v>100</v>
          </cell>
          <cell r="F46">
            <v>100</v>
          </cell>
          <cell r="G46">
            <v>100</v>
          </cell>
          <cell r="H46">
            <v>100</v>
          </cell>
          <cell r="I46">
            <v>149.46</v>
          </cell>
          <cell r="J46">
            <v>149.46</v>
          </cell>
          <cell r="K46">
            <v>149.46</v>
          </cell>
        </row>
        <row r="47">
          <cell r="D47">
            <v>100</v>
          </cell>
          <cell r="E47">
            <v>100</v>
          </cell>
          <cell r="F47">
            <v>100</v>
          </cell>
          <cell r="G47">
            <v>100</v>
          </cell>
          <cell r="I47">
            <v>149.46</v>
          </cell>
          <cell r="J47">
            <v>149.46</v>
          </cell>
          <cell r="K47">
            <v>149.46</v>
          </cell>
        </row>
        <row r="48">
          <cell r="D48">
            <v>100</v>
          </cell>
          <cell r="E48">
            <v>100</v>
          </cell>
          <cell r="F48">
            <v>100</v>
          </cell>
          <cell r="G48">
            <v>100</v>
          </cell>
          <cell r="I48">
            <v>149.46</v>
          </cell>
          <cell r="J48">
            <v>149.46</v>
          </cell>
          <cell r="K48">
            <v>149.46</v>
          </cell>
        </row>
        <row r="49">
          <cell r="D49">
            <v>100</v>
          </cell>
          <cell r="E49">
            <v>100</v>
          </cell>
          <cell r="F49">
            <v>100</v>
          </cell>
          <cell r="G49">
            <v>100</v>
          </cell>
          <cell r="I49">
            <v>149.46</v>
          </cell>
          <cell r="J49">
            <v>149.46</v>
          </cell>
          <cell r="K49">
            <v>149.46</v>
          </cell>
        </row>
        <row r="53">
          <cell r="D53" t="str">
            <v>1989=100</v>
          </cell>
          <cell r="I53" t="str">
            <v>Linking 1989=100 to 1978=100</v>
          </cell>
        </row>
        <row r="54">
          <cell r="D54">
            <v>1995</v>
          </cell>
          <cell r="E54">
            <v>1996</v>
          </cell>
          <cell r="F54">
            <v>1997</v>
          </cell>
          <cell r="G54">
            <v>1998</v>
          </cell>
          <cell r="I54">
            <v>1996</v>
          </cell>
          <cell r="J54">
            <v>1997</v>
          </cell>
          <cell r="K54">
            <v>1998</v>
          </cell>
        </row>
        <row r="55">
          <cell r="D55">
            <v>116.47</v>
          </cell>
          <cell r="E55">
            <v>118.11</v>
          </cell>
          <cell r="F55">
            <v>121.69</v>
          </cell>
          <cell r="G55">
            <v>140.57</v>
          </cell>
          <cell r="I55">
            <v>176.31359041167275</v>
          </cell>
          <cell r="J55">
            <v>181.65778356783045</v>
          </cell>
          <cell r="K55">
            <v>209.84168490533261</v>
          </cell>
        </row>
        <row r="56">
          <cell r="D56">
            <v>116.76</v>
          </cell>
          <cell r="E56">
            <v>119.84</v>
          </cell>
          <cell r="F56">
            <v>118.81</v>
          </cell>
          <cell r="G56">
            <v>139.96666666666667</v>
          </cell>
          <cell r="I56">
            <v>178.89611950668751</v>
          </cell>
          <cell r="J56">
            <v>177.35854438075387</v>
          </cell>
          <cell r="K56">
            <v>191.8118085444768</v>
          </cell>
        </row>
        <row r="57">
          <cell r="D57">
            <v>115.33</v>
          </cell>
          <cell r="E57">
            <v>118.33</v>
          </cell>
          <cell r="F57">
            <v>119.05</v>
          </cell>
          <cell r="I57">
            <v>176.64200451624109</v>
          </cell>
          <cell r="J57">
            <v>177.71681431301025</v>
          </cell>
          <cell r="K57">
            <v>0</v>
          </cell>
        </row>
        <row r="58">
          <cell r="D58">
            <v>115.14</v>
          </cell>
          <cell r="E58">
            <v>120.37</v>
          </cell>
          <cell r="F58">
            <v>129.41999999999999</v>
          </cell>
          <cell r="I58">
            <v>179.68729894042036</v>
          </cell>
          <cell r="J58">
            <v>193.19706096925478</v>
          </cell>
          <cell r="K58">
            <v>0</v>
          </cell>
        </row>
        <row r="59">
          <cell r="D59">
            <v>115.93</v>
          </cell>
          <cell r="E59">
            <v>119.16</v>
          </cell>
          <cell r="F59">
            <v>122.24</v>
          </cell>
          <cell r="I59">
            <v>177.32669024411283</v>
          </cell>
          <cell r="J59">
            <v>181.91015957905634</v>
          </cell>
          <cell r="K59">
            <v>0</v>
          </cell>
        </row>
        <row r="61">
          <cell r="D61">
            <v>105.47</v>
          </cell>
          <cell r="E61">
            <v>104.22</v>
          </cell>
          <cell r="F61">
            <v>105.65</v>
          </cell>
          <cell r="G61">
            <v>118.37</v>
          </cell>
          <cell r="I61">
            <v>148.47616043089354</v>
          </cell>
          <cell r="J61">
            <v>150.51339809560451</v>
          </cell>
          <cell r="K61">
            <v>168.63484081946717</v>
          </cell>
        </row>
        <row r="62">
          <cell r="D62">
            <v>104.97</v>
          </cell>
          <cell r="E62">
            <v>104.45</v>
          </cell>
          <cell r="F62">
            <v>105.53</v>
          </cell>
          <cell r="G62">
            <v>118.23333333333335</v>
          </cell>
          <cell r="I62">
            <v>148.80382802731557</v>
          </cell>
          <cell r="J62">
            <v>150.34244108877564</v>
          </cell>
          <cell r="K62">
            <v>159.33567543381358</v>
          </cell>
        </row>
        <row r="63">
          <cell r="D63">
            <v>103.8</v>
          </cell>
          <cell r="E63">
            <v>104.56</v>
          </cell>
          <cell r="F63">
            <v>107.45</v>
          </cell>
          <cell r="I63">
            <v>148.96053861690874</v>
          </cell>
          <cell r="J63">
            <v>153.0777531980379</v>
          </cell>
          <cell r="K63">
            <v>0</v>
          </cell>
        </row>
        <row r="64">
          <cell r="D64">
            <v>103.97</v>
          </cell>
          <cell r="E64">
            <v>105.28</v>
          </cell>
          <cell r="F64">
            <v>111.56</v>
          </cell>
          <cell r="I64">
            <v>149.98628065788211</v>
          </cell>
          <cell r="J64">
            <v>158.93303068192751</v>
          </cell>
          <cell r="K64">
            <v>0</v>
          </cell>
        </row>
        <row r="65">
          <cell r="D65">
            <v>104.55</v>
          </cell>
          <cell r="E65">
            <v>104.65</v>
          </cell>
          <cell r="F65">
            <v>107.55</v>
          </cell>
          <cell r="I65">
            <v>147.90132950741273</v>
          </cell>
          <cell r="J65">
            <v>151.99988522238164</v>
          </cell>
          <cell r="K65">
            <v>0</v>
          </cell>
        </row>
        <row r="67">
          <cell r="D67">
            <v>114.25</v>
          </cell>
          <cell r="E67">
            <v>115.31</v>
          </cell>
          <cell r="F67">
            <v>118.45</v>
          </cell>
          <cell r="G67">
            <v>136.09</v>
          </cell>
          <cell r="I67">
            <v>168.73114447692444</v>
          </cell>
          <cell r="J67">
            <v>173.32585259987599</v>
          </cell>
          <cell r="K67">
            <v>199.13816192754007</v>
          </cell>
        </row>
        <row r="68">
          <cell r="D68">
            <v>114.39</v>
          </cell>
          <cell r="E68">
            <v>116.73</v>
          </cell>
          <cell r="F68">
            <v>116.13</v>
          </cell>
          <cell r="G68">
            <v>135.56666666666666</v>
          </cell>
          <cell r="I68">
            <v>170.80900611214457</v>
          </cell>
          <cell r="J68">
            <v>169.93103640712198</v>
          </cell>
          <cell r="K68">
            <v>183.09477164938406</v>
          </cell>
        </row>
        <row r="69">
          <cell r="D69">
            <v>113.01</v>
          </cell>
          <cell r="E69">
            <v>115.55</v>
          </cell>
          <cell r="F69">
            <v>116.71</v>
          </cell>
          <cell r="I69">
            <v>169.08233235893348</v>
          </cell>
          <cell r="J69">
            <v>170.77974045531047</v>
          </cell>
          <cell r="K69">
            <v>0</v>
          </cell>
        </row>
        <row r="70">
          <cell r="D70">
            <v>112.89</v>
          </cell>
          <cell r="E70">
            <v>117.32</v>
          </cell>
          <cell r="F70">
            <v>125.82</v>
          </cell>
          <cell r="I70">
            <v>171.6723429887501</v>
          </cell>
          <cell r="J70">
            <v>184.11024714323676</v>
          </cell>
          <cell r="K70">
            <v>0</v>
          </cell>
        </row>
        <row r="71">
          <cell r="D71">
            <v>113.64</v>
          </cell>
          <cell r="E71">
            <v>116.23</v>
          </cell>
          <cell r="F71">
            <v>119.28</v>
          </cell>
          <cell r="I71">
            <v>169.32309486096446</v>
          </cell>
          <cell r="J71">
            <v>173.76631467793032</v>
          </cell>
          <cell r="K71">
            <v>0</v>
          </cell>
        </row>
      </sheetData>
      <sheetData sheetId="4" refreshError="1"/>
      <sheetData sheetId="5" refreshError="1"/>
      <sheetData sheetId="6" refreshError="1"/>
      <sheetData sheetId="7">
        <row r="114">
          <cell r="D114" t="str">
            <v>SECTION B1</v>
          </cell>
          <cell r="J114">
            <v>1987</v>
          </cell>
          <cell r="K114" t="str">
            <v xml:space="preserve"> </v>
          </cell>
          <cell r="N114">
            <v>1988</v>
          </cell>
          <cell r="R114">
            <v>1989</v>
          </cell>
          <cell r="V114">
            <v>1990</v>
          </cell>
          <cell r="W114" t="str">
            <v xml:space="preserve"> </v>
          </cell>
          <cell r="Z114">
            <v>1991</v>
          </cell>
          <cell r="AE114">
            <v>1992</v>
          </cell>
          <cell r="AI114">
            <v>1993</v>
          </cell>
        </row>
        <row r="115">
          <cell r="D115" t="str">
            <v>Items moved by volume</v>
          </cell>
          <cell r="F115" t="str">
            <v xml:space="preserve"> </v>
          </cell>
          <cell r="G115" t="str">
            <v xml:space="preserve"> </v>
          </cell>
          <cell r="H115" t="str">
            <v>Current Yr.</v>
          </cell>
          <cell r="I115" t="str">
            <v>Current</v>
          </cell>
          <cell r="K115" t="str">
            <v>Constant</v>
          </cell>
          <cell r="L115" t="str">
            <v>Current Yr.</v>
          </cell>
          <cell r="M115" t="str">
            <v>Current</v>
          </cell>
          <cell r="O115" t="str">
            <v>Constant</v>
          </cell>
          <cell r="P115" t="str">
            <v>Current Yr.</v>
          </cell>
          <cell r="Q115" t="str">
            <v>Current</v>
          </cell>
          <cell r="S115" t="str">
            <v>Constant</v>
          </cell>
          <cell r="T115" t="str">
            <v>Current Yr.</v>
          </cell>
          <cell r="U115" t="str">
            <v>Current</v>
          </cell>
          <cell r="W115" t="str">
            <v>Constant</v>
          </cell>
          <cell r="X115" t="str">
            <v>Current Yr.</v>
          </cell>
          <cell r="Y115" t="str">
            <v>Current</v>
          </cell>
          <cell r="AA115" t="str">
            <v>Constant</v>
          </cell>
          <cell r="AB115" t="str">
            <v>Current Yr.</v>
          </cell>
          <cell r="AD115" t="str">
            <v>Current</v>
          </cell>
          <cell r="AF115" t="str">
            <v>Constant</v>
          </cell>
          <cell r="AG115" t="str">
            <v>Current Yr.</v>
          </cell>
          <cell r="AH115" t="str">
            <v>Current</v>
          </cell>
          <cell r="AJ115" t="str">
            <v>Constant</v>
          </cell>
        </row>
        <row r="116">
          <cell r="D116" t="str">
            <v>The following come from the ???</v>
          </cell>
          <cell r="H116" t="str">
            <v>V.A. Wts.</v>
          </cell>
          <cell r="I116" t="str">
            <v>Value</v>
          </cell>
          <cell r="J116" t="str">
            <v>Mover</v>
          </cell>
          <cell r="K116" t="str">
            <v>Value</v>
          </cell>
          <cell r="L116" t="str">
            <v>V.A. Wts.</v>
          </cell>
          <cell r="M116" t="str">
            <v>Value</v>
          </cell>
          <cell r="N116" t="str">
            <v>Mover</v>
          </cell>
          <cell r="O116" t="str">
            <v>Value</v>
          </cell>
          <cell r="P116" t="str">
            <v>V.A. Wts.</v>
          </cell>
          <cell r="Q116" t="str">
            <v>Value</v>
          </cell>
          <cell r="R116" t="str">
            <v>Mover</v>
          </cell>
          <cell r="S116" t="str">
            <v>Value</v>
          </cell>
          <cell r="T116" t="str">
            <v>V.A. Wts.</v>
          </cell>
          <cell r="U116" t="str">
            <v xml:space="preserve"> </v>
          </cell>
          <cell r="V116" t="str">
            <v>Mover</v>
          </cell>
          <cell r="W116" t="str">
            <v>Value</v>
          </cell>
          <cell r="X116" t="str">
            <v>V.A. Wts.</v>
          </cell>
          <cell r="Y116" t="str">
            <v>Value</v>
          </cell>
          <cell r="Z116" t="str">
            <v>Mover</v>
          </cell>
          <cell r="AA116" t="str">
            <v>Value</v>
          </cell>
          <cell r="AB116" t="str">
            <v>V.A. Wts.</v>
          </cell>
          <cell r="AD116" t="str">
            <v>Value</v>
          </cell>
          <cell r="AE116" t="str">
            <v>Mover</v>
          </cell>
          <cell r="AF116" t="str">
            <v>Value</v>
          </cell>
          <cell r="AG116" t="str">
            <v>V.A. Wts.</v>
          </cell>
          <cell r="AH116" t="str">
            <v>Value</v>
          </cell>
          <cell r="AI116" t="str">
            <v>Mover</v>
          </cell>
          <cell r="AJ116" t="str">
            <v>Value</v>
          </cell>
        </row>
        <row r="117">
          <cell r="D117" t="str">
            <v xml:space="preserve"> </v>
          </cell>
          <cell r="S117" t="str">
            <v>in prices of</v>
          </cell>
        </row>
        <row r="118">
          <cell r="B118" t="str">
            <v>Row A3.17  Current VA to be allocated between the regimen items.</v>
          </cell>
          <cell r="F118" t="str">
            <v>B1.1</v>
          </cell>
          <cell r="I118">
            <v>3777187</v>
          </cell>
          <cell r="M118">
            <v>4432895.3313947786</v>
          </cell>
          <cell r="N118" t="str">
            <v xml:space="preserve"> </v>
          </cell>
          <cell r="O118" t="str">
            <v xml:space="preserve"> </v>
          </cell>
          <cell r="Q118">
            <v>4817903.22420674</v>
          </cell>
          <cell r="R118" t="str">
            <v xml:space="preserve"> </v>
          </cell>
          <cell r="S118" t="str">
            <v>previous year.</v>
          </cell>
          <cell r="U118">
            <v>5062485.2550438857</v>
          </cell>
          <cell r="V118" t="str">
            <v>As residual</v>
          </cell>
          <cell r="W118" t="str">
            <v xml:space="preserve"> </v>
          </cell>
          <cell r="Y118">
            <v>6120305.3734764159</v>
          </cell>
          <cell r="Z118" t="str">
            <v xml:space="preserve"> </v>
          </cell>
          <cell r="AA118" t="str">
            <v xml:space="preserve"> </v>
          </cell>
          <cell r="AD118">
            <v>6352060.9807192255</v>
          </cell>
          <cell r="AE118" t="str">
            <v xml:space="preserve"> </v>
          </cell>
          <cell r="AF118" t="str">
            <v xml:space="preserve"> </v>
          </cell>
          <cell r="AH118">
            <v>7408289.5084483176</v>
          </cell>
          <cell r="AI118" t="str">
            <v xml:space="preserve"> </v>
          </cell>
          <cell r="AJ118" t="str">
            <v xml:space="preserve"> </v>
          </cell>
        </row>
        <row r="119">
          <cell r="H119" t="str">
            <v xml:space="preserve"> </v>
          </cell>
          <cell r="L119" t="str">
            <v xml:space="preserve"> </v>
          </cell>
        </row>
        <row r="120">
          <cell r="D120" t="str">
            <v>ONCE FIGURES ARE ENTERED DO FEASABILITY CHECKS AND SPOT CHECK ALGORITHMS</v>
          </cell>
          <cell r="K120" t="str">
            <v>FOR ALL CALCULATIONS BELOW HERE</v>
          </cell>
          <cell r="L120" t="str">
            <v xml:space="preserve"> </v>
          </cell>
        </row>
        <row r="121">
          <cell r="A121" t="str">
            <v>Ann Yr Bk</v>
          </cell>
          <cell r="B121">
            <v>0.25</v>
          </cell>
          <cell r="C121">
            <v>1</v>
          </cell>
          <cell r="D121" t="str">
            <v>Road haulage:Tot. registeration:Lorries &amp; vans</v>
          </cell>
          <cell r="E121" t="str">
            <v>no</v>
          </cell>
          <cell r="F121" t="str">
            <v>B1.2</v>
          </cell>
          <cell r="H121">
            <v>2.9290221114320358</v>
          </cell>
          <cell r="I121">
            <v>110634.64242013638</v>
          </cell>
          <cell r="J121">
            <v>316846</v>
          </cell>
          <cell r="K121">
            <v>110634.64242013638</v>
          </cell>
          <cell r="L121">
            <v>2.9531507823715537</v>
          </cell>
          <cell r="M121">
            <v>130910.08316079696</v>
          </cell>
          <cell r="N121">
            <v>328594</v>
          </cell>
          <cell r="O121">
            <v>114736.74810918332</v>
          </cell>
          <cell r="P121">
            <v>2.7298161989950787</v>
          </cell>
          <cell r="Q121">
            <v>131519.90266630182</v>
          </cell>
          <cell r="R121">
            <v>349737</v>
          </cell>
          <cell r="S121">
            <v>122119.35115510765</v>
          </cell>
          <cell r="T121">
            <v>3.1972810607690061</v>
          </cell>
          <cell r="U121">
            <v>161861.88226374166</v>
          </cell>
          <cell r="V121">
            <v>380330</v>
          </cell>
          <cell r="W121">
            <v>132801.65617255852</v>
          </cell>
          <cell r="X121">
            <v>3.4099870627577871</v>
          </cell>
          <cell r="Y121">
            <v>208701.62143681545</v>
          </cell>
          <cell r="Z121">
            <v>418142</v>
          </cell>
          <cell r="AA121">
            <v>146004.65415640618</v>
          </cell>
          <cell r="AB121">
            <v>3.5366282262008983</v>
          </cell>
          <cell r="AD121">
            <v>224648.78158960975</v>
          </cell>
          <cell r="AE121">
            <v>447013</v>
          </cell>
          <cell r="AF121">
            <v>156085.68014793441</v>
          </cell>
          <cell r="AG121">
            <v>3.5515166707923926</v>
          </cell>
          <cell r="AH121">
            <v>263106.63691310579</v>
          </cell>
          <cell r="AI121">
            <v>470071</v>
          </cell>
          <cell r="AJ121">
            <v>164136.95295845909</v>
          </cell>
        </row>
        <row r="122">
          <cell r="A122" t="str">
            <v>MSB:3 reg</v>
          </cell>
          <cell r="B122">
            <v>0.75</v>
          </cell>
          <cell r="C122">
            <v>2</v>
          </cell>
          <cell r="D122" t="str">
            <v>Road haulage:Cargo loaded &amp; discharged at ports</v>
          </cell>
          <cell r="E122" t="str">
            <v>000mt/ft</v>
          </cell>
          <cell r="F122" t="str">
            <v>B1.3</v>
          </cell>
          <cell r="H122">
            <v>8.7870663342961066</v>
          </cell>
          <cell r="I122">
            <v>331903.92726040911</v>
          </cell>
          <cell r="J122">
            <v>78710</v>
          </cell>
          <cell r="K122">
            <v>331903.92726040911</v>
          </cell>
          <cell r="L122">
            <v>8.8594523471146616</v>
          </cell>
          <cell r="M122">
            <v>392730.24948239088</v>
          </cell>
          <cell r="N122">
            <v>83361</v>
          </cell>
          <cell r="O122">
            <v>351516.24038057384</v>
          </cell>
          <cell r="P122">
            <v>8.1894485969852369</v>
          </cell>
          <cell r="Q122">
            <v>394559.70799890551</v>
          </cell>
          <cell r="R122">
            <v>93284</v>
          </cell>
          <cell r="S122">
            <v>393359.49625917932</v>
          </cell>
          <cell r="T122">
            <v>9.5918431823070183</v>
          </cell>
          <cell r="U122">
            <v>485585.64679122495</v>
          </cell>
          <cell r="V122">
            <v>98893</v>
          </cell>
          <cell r="W122">
            <v>417011.49890183756</v>
          </cell>
          <cell r="X122">
            <v>10.229961188273361</v>
          </cell>
          <cell r="Y122">
            <v>626104.86431044631</v>
          </cell>
          <cell r="Z122">
            <v>104912</v>
          </cell>
          <cell r="AA122">
            <v>442392.38745704538</v>
          </cell>
          <cell r="AB122">
            <v>10.609884678602695</v>
          </cell>
          <cell r="AD122">
            <v>673946.34476882929</v>
          </cell>
          <cell r="AE122">
            <v>105183</v>
          </cell>
          <cell r="AF122">
            <v>443535.13887729141</v>
          </cell>
          <cell r="AG122">
            <v>10.654550012377179</v>
          </cell>
          <cell r="AH122">
            <v>789319.91073931754</v>
          </cell>
          <cell r="AI122">
            <v>109322</v>
          </cell>
          <cell r="AJ122">
            <v>460988.4530042237</v>
          </cell>
        </row>
        <row r="123">
          <cell r="A123" t="str">
            <v>Ann Yr Bk</v>
          </cell>
          <cell r="C123">
            <v>3</v>
          </cell>
          <cell r="D123" t="str">
            <v>Bus transport:Tot.registration: Buses</v>
          </cell>
          <cell r="E123" t="str">
            <v>no</v>
          </cell>
          <cell r="F123" t="str">
            <v>B1.4</v>
          </cell>
          <cell r="H123">
            <v>8.5728386086347186</v>
          </cell>
          <cell r="I123">
            <v>323812.14545633155</v>
          </cell>
          <cell r="J123">
            <v>22134</v>
          </cell>
          <cell r="K123">
            <v>323812.14545633155</v>
          </cell>
          <cell r="L123">
            <v>8.1345812866423817</v>
          </cell>
          <cell r="M123">
            <v>360597.4740840834</v>
          </cell>
          <cell r="N123">
            <v>23346</v>
          </cell>
          <cell r="O123">
            <v>341543.25236394309</v>
          </cell>
          <cell r="P123">
            <v>7.6833111523435456</v>
          </cell>
          <cell r="Q123">
            <v>370174.49573459587</v>
          </cell>
          <cell r="R123">
            <v>24828</v>
          </cell>
          <cell r="S123">
            <v>363224.35833513149</v>
          </cell>
          <cell r="T123">
            <v>7.4258170647608717</v>
          </cell>
          <cell r="U123">
            <v>375930.89397005172</v>
          </cell>
          <cell r="V123">
            <v>26803</v>
          </cell>
          <cell r="W123">
            <v>392117.87000388786</v>
          </cell>
          <cell r="X123">
            <v>6.1303858061855054</v>
          </cell>
          <cell r="Y123">
            <v>375198.33191080694</v>
          </cell>
          <cell r="Z123">
            <v>28661</v>
          </cell>
          <cell r="AA123">
            <v>419299.71541176102</v>
          </cell>
          <cell r="AB123">
            <v>6.2089793960201289</v>
          </cell>
          <cell r="AD123">
            <v>394398.15751549095</v>
          </cell>
          <cell r="AE123">
            <v>30744</v>
          </cell>
          <cell r="AF123">
            <v>449773.22670594812</v>
          </cell>
          <cell r="AG123">
            <v>5.7107534791845671</v>
          </cell>
          <cell r="AH123">
            <v>423069.15085177758</v>
          </cell>
          <cell r="AI123">
            <v>32689</v>
          </cell>
          <cell r="AJ123">
            <v>478227.84958986274</v>
          </cell>
        </row>
        <row r="124">
          <cell r="A124" t="str">
            <v>Ann Yr Bk</v>
          </cell>
          <cell r="C124">
            <v>4</v>
          </cell>
          <cell r="D124" t="str">
            <v>Taxi transport:Tot.registeration:Taxi &amp; hire cars</v>
          </cell>
          <cell r="E124" t="str">
            <v>no</v>
          </cell>
          <cell r="F124" t="str">
            <v>B1.5</v>
          </cell>
          <cell r="H124">
            <v>1.4540380212517896</v>
          </cell>
          <cell r="I124">
            <v>54921.735113779847</v>
          </cell>
          <cell r="J124">
            <v>28448</v>
          </cell>
          <cell r="K124">
            <v>54921.735113779847</v>
          </cell>
          <cell r="L124">
            <v>1.3559432391182253</v>
          </cell>
          <cell r="M124">
            <v>60107.544543234937</v>
          </cell>
          <cell r="N124">
            <v>29286</v>
          </cell>
          <cell r="O124">
            <v>56539.578688911584</v>
          </cell>
          <cell r="P124">
            <v>1.4160556467630747</v>
          </cell>
          <cell r="Q124">
            <v>68224.190661959801</v>
          </cell>
          <cell r="R124">
            <v>30803</v>
          </cell>
          <cell r="S124">
            <v>59468.300292103508</v>
          </cell>
          <cell r="T124">
            <v>1.5218810640546379</v>
          </cell>
          <cell r="U124">
            <v>77045.004467071019</v>
          </cell>
          <cell r="V124">
            <v>34477</v>
          </cell>
          <cell r="W124">
            <v>66561.328090473413</v>
          </cell>
          <cell r="X124">
            <v>1.3381833335188626</v>
          </cell>
          <cell r="Y124">
            <v>81900.906468320783</v>
          </cell>
          <cell r="Z124">
            <v>38091</v>
          </cell>
          <cell r="AA124">
            <v>73538.519833344631</v>
          </cell>
          <cell r="AB124">
            <v>1.4713042998444441</v>
          </cell>
          <cell r="AD124">
            <v>93458.146338063132</v>
          </cell>
          <cell r="AE124">
            <v>41007</v>
          </cell>
          <cell r="AF124">
            <v>79168.15213058106</v>
          </cell>
          <cell r="AG124">
            <v>1.3146702841743587</v>
          </cell>
          <cell r="AH124">
            <v>97394.580733176699</v>
          </cell>
          <cell r="AI124">
            <v>44085</v>
          </cell>
          <cell r="AJ124">
            <v>85110.541777663966</v>
          </cell>
        </row>
        <row r="125">
          <cell r="A125" t="str">
            <v>MSB:3 reg</v>
          </cell>
          <cell r="C125">
            <v>5</v>
          </cell>
          <cell r="D125" t="str">
            <v>Shipping Cos:PPI All goods in domestic economy</v>
          </cell>
          <cell r="E125" t="str">
            <v>base 78</v>
          </cell>
          <cell r="F125" t="str">
            <v>B1.6</v>
          </cell>
          <cell r="H125">
            <v>26.513783563941455</v>
          </cell>
          <cell r="I125">
            <v>1001475.1859853335</v>
          </cell>
          <cell r="J125">
            <v>124.7</v>
          </cell>
          <cell r="K125">
            <v>1001475.1859853335</v>
          </cell>
          <cell r="L125">
            <v>27.561020186424795</v>
          </cell>
          <cell r="M125">
            <v>1221751.1771287969</v>
          </cell>
          <cell r="N125">
            <v>133.9</v>
          </cell>
          <cell r="O125">
            <v>1137807.1081998579</v>
          </cell>
          <cell r="P125">
            <v>24.113699785768894</v>
          </cell>
          <cell r="Q125">
            <v>1161774.7194540938</v>
          </cell>
          <cell r="R125">
            <v>139.30000000000001</v>
          </cell>
          <cell r="S125">
            <v>1040009.3863311234</v>
          </cell>
          <cell r="T125">
            <v>19.149990153350476</v>
          </cell>
          <cell r="U125">
            <v>969465.42785572365</v>
          </cell>
          <cell r="V125">
            <v>140.19999999999999</v>
          </cell>
          <cell r="W125">
            <v>862284.87056782271</v>
          </cell>
          <cell r="X125">
            <v>18.913424650450381</v>
          </cell>
          <cell r="Y125">
            <v>1157559.3451899276</v>
          </cell>
          <cell r="Z125">
            <v>145.9</v>
          </cell>
          <cell r="AA125">
            <v>989360.18057014374</v>
          </cell>
          <cell r="AB125">
            <v>17.728721540815442</v>
          </cell>
          <cell r="AD125">
            <v>1126139.203374502</v>
          </cell>
          <cell r="AE125">
            <v>147.5</v>
          </cell>
          <cell r="AF125">
            <v>952064.80448000273</v>
          </cell>
          <cell r="AG125">
            <v>16.036043778113804</v>
          </cell>
          <cell r="AH125">
            <v>1187996.5487841843</v>
          </cell>
          <cell r="AI125">
            <v>149.6</v>
          </cell>
          <cell r="AJ125">
            <v>990261.82910018577</v>
          </cell>
        </row>
        <row r="126">
          <cell r="A126" t="str">
            <v>Ann Yr Bk</v>
          </cell>
          <cell r="C126">
            <v>6</v>
          </cell>
          <cell r="D126" t="str">
            <v>Shipping agent:Arrival/departure of ocean going ves.</v>
          </cell>
          <cell r="E126" t="str">
            <v>no</v>
          </cell>
          <cell r="F126" t="str">
            <v>B1.7</v>
          </cell>
          <cell r="H126">
            <v>1.603457690385321</v>
          </cell>
          <cell r="I126">
            <v>60565.595431734604</v>
          </cell>
          <cell r="J126">
            <v>32911</v>
          </cell>
          <cell r="K126">
            <v>60565.595431734604</v>
          </cell>
          <cell r="L126">
            <v>1.8186063957715068</v>
          </cell>
          <cell r="M126">
            <v>80616.918014601964</v>
          </cell>
          <cell r="N126">
            <v>31826</v>
          </cell>
          <cell r="O126">
            <v>58568.887004660617</v>
          </cell>
          <cell r="P126">
            <v>1.8456642474781089</v>
          </cell>
          <cell r="Q126">
            <v>88922.3172872789</v>
          </cell>
          <cell r="R126">
            <v>33868</v>
          </cell>
          <cell r="S126">
            <v>62326.747472941803</v>
          </cell>
          <cell r="T126">
            <v>1.957591258493047</v>
          </cell>
          <cell r="U126">
            <v>99102.768815238538</v>
          </cell>
          <cell r="V126">
            <v>39002</v>
          </cell>
          <cell r="W126">
            <v>71774.766887317703</v>
          </cell>
          <cell r="X126">
            <v>1.8458869431004912</v>
          </cell>
          <cell r="Y126">
            <v>112973.91776687892</v>
          </cell>
          <cell r="Z126">
            <v>49640</v>
          </cell>
          <cell r="AA126">
            <v>91351.710893965719</v>
          </cell>
          <cell r="AB126">
            <v>2.0923834553614737</v>
          </cell>
          <cell r="AD126">
            <v>132909.47303504086</v>
          </cell>
          <cell r="AE126">
            <v>44115</v>
          </cell>
          <cell r="AF126">
            <v>81184.140332137336</v>
          </cell>
          <cell r="AG126">
            <v>1.9772139669962603</v>
          </cell>
          <cell r="AH126">
            <v>146477.73487655874</v>
          </cell>
          <cell r="AI126">
            <v>42710</v>
          </cell>
          <cell r="AJ126">
            <v>78598.540940396371</v>
          </cell>
        </row>
        <row r="127">
          <cell r="A127" t="str">
            <v>MSB:3 reg</v>
          </cell>
          <cell r="C127">
            <v>7</v>
          </cell>
          <cell r="D127" t="str">
            <v>Steverdoring : Cargo loaded &amp; discharged at ports</v>
          </cell>
          <cell r="E127" t="str">
            <v>000mt/ft</v>
          </cell>
          <cell r="F127" t="str">
            <v>B1.8</v>
          </cell>
          <cell r="H127">
            <v>1.8304106453831843</v>
          </cell>
          <cell r="I127">
            <v>69138.03294402975</v>
          </cell>
          <cell r="J127">
            <v>78710</v>
          </cell>
          <cell r="K127">
            <v>69138.03294402975</v>
          </cell>
          <cell r="L127">
            <v>1.7360707203469197</v>
          </cell>
          <cell r="M127">
            <v>76958.197911970303</v>
          </cell>
          <cell r="N127">
            <v>83361</v>
          </cell>
          <cell r="O127">
            <v>73223.422236656887</v>
          </cell>
          <cell r="P127">
            <v>1.8760294145250642</v>
          </cell>
          <cell r="Q127">
            <v>90385.281649469936</v>
          </cell>
          <cell r="R127">
            <v>93284</v>
          </cell>
          <cell r="S127">
            <v>81939.680665110805</v>
          </cell>
          <cell r="T127">
            <v>2.00337709779319</v>
          </cell>
          <cell r="U127">
            <v>101420.67017870635</v>
          </cell>
          <cell r="V127">
            <v>98893</v>
          </cell>
          <cell r="W127">
            <v>86866.56704273833</v>
          </cell>
          <cell r="X127">
            <v>1.5730638927066947</v>
          </cell>
          <cell r="Y127">
            <v>96276.313953545119</v>
          </cell>
          <cell r="Z127">
            <v>104732</v>
          </cell>
          <cell r="AA127">
            <v>91995.482991921279</v>
          </cell>
          <cell r="AB127">
            <v>1.4508944734836773</v>
          </cell>
          <cell r="AD127">
            <v>92161.70172156833</v>
          </cell>
          <cell r="AE127">
            <v>105183</v>
          </cell>
          <cell r="AF127">
            <v>92391.636630058201</v>
          </cell>
          <cell r="AG127">
            <v>1.4262744136885894</v>
          </cell>
          <cell r="AH127">
            <v>105662.53775097452</v>
          </cell>
          <cell r="AI127">
            <v>109249</v>
          </cell>
          <cell r="AJ127">
            <v>95963.16809938135</v>
          </cell>
        </row>
        <row r="128">
          <cell r="C128">
            <v>8</v>
          </cell>
          <cell r="D128" t="str">
            <v>Travel &amp; tourist agents: Population =3% in Labour File(plus a bit in 1990 for Malaysia year)</v>
          </cell>
          <cell r="F128" t="str">
            <v>B1.9</v>
          </cell>
          <cell r="H128">
            <v>1.4258035082761267</v>
          </cell>
          <cell r="I128">
            <v>53855.264760149788</v>
          </cell>
          <cell r="J128">
            <v>16525</v>
          </cell>
          <cell r="K128">
            <v>53855.264760149788</v>
          </cell>
          <cell r="L128">
            <v>1.7312075843852706</v>
          </cell>
          <cell r="M128">
            <v>76742.62018496696</v>
          </cell>
          <cell r="N128">
            <v>17449</v>
          </cell>
          <cell r="O128">
            <v>56866.596962169664</v>
          </cell>
          <cell r="P128">
            <v>1.7367274142454221</v>
          </cell>
          <cell r="Q128">
            <v>83673.846086612568</v>
          </cell>
          <cell r="R128">
            <v>18410</v>
          </cell>
          <cell r="S128">
            <v>59998.512812971712</v>
          </cell>
          <cell r="T128">
            <v>2.4067064324984182</v>
          </cell>
          <cell r="U128">
            <v>121839.15827742513</v>
          </cell>
          <cell r="V128">
            <v>21411</v>
          </cell>
          <cell r="W128">
            <v>69778.824434466995</v>
          </cell>
          <cell r="X128">
            <v>2.4185407756732857</v>
          </cell>
          <cell r="Y128">
            <v>148022.08105325029</v>
          </cell>
          <cell r="Z128">
            <v>20463</v>
          </cell>
          <cell r="AA128">
            <v>66689.275811615444</v>
          </cell>
          <cell r="AB128">
            <v>2.9885115123994463</v>
          </cell>
          <cell r="AD128">
            <v>189832.07368342727</v>
          </cell>
          <cell r="AE128">
            <v>21569</v>
          </cell>
          <cell r="AF128">
            <v>70293.749204942258</v>
          </cell>
          <cell r="AG128">
            <v>2.9753742604950677</v>
          </cell>
          <cell r="AH128">
            <v>220424.33917732781</v>
          </cell>
          <cell r="AI128">
            <v>22728</v>
          </cell>
          <cell r="AJ128">
            <v>74070.950527605717</v>
          </cell>
        </row>
        <row r="129">
          <cell r="A129" t="str">
            <v>MAS A.report</v>
          </cell>
          <cell r="B129">
            <v>0.89</v>
          </cell>
          <cell r="C129">
            <v>9</v>
          </cell>
          <cell r="D129" t="str">
            <v xml:space="preserve">Air: passenger carried </v>
          </cell>
          <cell r="E129" t="str">
            <v>no 000</v>
          </cell>
          <cell r="F129" t="str">
            <v>B1.10</v>
          </cell>
          <cell r="G129" t="str">
            <v xml:space="preserve"> </v>
          </cell>
          <cell r="H129">
            <v>18.747939340184384</v>
          </cell>
          <cell r="I129">
            <v>708144.72752533038</v>
          </cell>
          <cell r="J129">
            <v>6138</v>
          </cell>
          <cell r="K129">
            <v>708144.72752533038</v>
          </cell>
          <cell r="L129">
            <v>19.077216418196794</v>
          </cell>
          <cell r="M129">
            <v>845673.03596232377</v>
          </cell>
          <cell r="N129">
            <v>6811</v>
          </cell>
          <cell r="O129">
            <v>785789.13965054171</v>
          </cell>
          <cell r="P129">
            <v>20.062653696189308</v>
          </cell>
          <cell r="Q129">
            <v>966599.23929013789</v>
          </cell>
          <cell r="R129">
            <v>7873</v>
          </cell>
          <cell r="S129">
            <v>908312.71420771035</v>
          </cell>
          <cell r="T129">
            <v>19.468812020909755</v>
          </cell>
          <cell r="U129">
            <v>985605.73789076775</v>
          </cell>
          <cell r="V129">
            <v>9382</v>
          </cell>
          <cell r="W129">
            <v>1082406.9458525009</v>
          </cell>
          <cell r="X129">
            <v>21.394810748068625</v>
          </cell>
          <cell r="Y129">
            <v>1309427.7518591539</v>
          </cell>
          <cell r="Z129">
            <v>10976</v>
          </cell>
          <cell r="AA129">
            <v>1266307.6782857652</v>
          </cell>
          <cell r="AB129">
            <v>19.977734672282846</v>
          </cell>
          <cell r="AD129">
            <v>1268997.8889496946</v>
          </cell>
          <cell r="AE129">
            <v>11594</v>
          </cell>
          <cell r="AF129">
            <v>1337606.7075478463</v>
          </cell>
          <cell r="AG129">
            <v>21.684885583113463</v>
          </cell>
          <cell r="AH129">
            <v>1606479.1035728166</v>
          </cell>
          <cell r="AI129">
            <v>12404</v>
          </cell>
          <cell r="AJ129">
            <v>1431056.8915321273</v>
          </cell>
        </row>
        <row r="130">
          <cell r="A130" t="str">
            <v>MAS A.report</v>
          </cell>
          <cell r="B130">
            <v>0.11</v>
          </cell>
          <cell r="C130">
            <v>10</v>
          </cell>
          <cell r="D130" t="str">
            <v xml:space="preserve">Air: cargo carried </v>
          </cell>
          <cell r="E130" t="str">
            <v>000 tkm</v>
          </cell>
          <cell r="F130" t="str">
            <v>B1.11</v>
          </cell>
          <cell r="H130">
            <v>2.3171610420452611</v>
          </cell>
          <cell r="I130">
            <v>87523.505649198152</v>
          </cell>
          <cell r="J130">
            <v>352080</v>
          </cell>
          <cell r="K130">
            <v>87523.505649198152</v>
          </cell>
          <cell r="L130">
            <v>2.3578582089906148</v>
          </cell>
          <cell r="M130">
            <v>104521.3864672535</v>
          </cell>
          <cell r="N130">
            <v>376316</v>
          </cell>
          <cell r="O130">
            <v>93548.3286522485</v>
          </cell>
          <cell r="P130">
            <v>2.4796538276189035</v>
          </cell>
          <cell r="Q130">
            <v>119467.32171001704</v>
          </cell>
          <cell r="R130">
            <v>439763</v>
          </cell>
          <cell r="S130">
            <v>109320.6072904122</v>
          </cell>
          <cell r="T130">
            <v>2.4062576655057</v>
          </cell>
          <cell r="U130">
            <v>121816.43951458928</v>
          </cell>
          <cell r="V130">
            <v>602353</v>
          </cell>
          <cell r="W130">
            <v>149738.826966347</v>
          </cell>
          <cell r="X130">
            <v>2.6443024520084819</v>
          </cell>
          <cell r="Y130">
            <v>161839.38506124372</v>
          </cell>
          <cell r="Z130">
            <v>740124</v>
          </cell>
          <cell r="AA130">
            <v>183987.29577115181</v>
          </cell>
          <cell r="AB130">
            <v>2.4691582179225988</v>
          </cell>
          <cell r="AD130">
            <v>156842.4357128836</v>
          </cell>
          <cell r="AE130">
            <v>713967</v>
          </cell>
          <cell r="AF130">
            <v>177484.93171393164</v>
          </cell>
          <cell r="AG130">
            <v>2.6801543979128999</v>
          </cell>
          <cell r="AH130">
            <v>198553.59707079752</v>
          </cell>
          <cell r="AI130">
            <v>694637</v>
          </cell>
          <cell r="AJ130">
            <v>172679.69039321193</v>
          </cell>
        </row>
        <row r="131">
          <cell r="A131" t="str">
            <v>Annual Yr. Bk.</v>
          </cell>
          <cell r="B131">
            <v>0.5</v>
          </cell>
          <cell r="C131">
            <v>11</v>
          </cell>
          <cell r="D131" t="str">
            <v>Railway: No. of passenger journey</v>
          </cell>
          <cell r="E131" t="str">
            <v>no 000</v>
          </cell>
          <cell r="F131" t="str">
            <v>B1.12</v>
          </cell>
          <cell r="H131">
            <v>0.63222984101736701</v>
          </cell>
          <cell r="I131">
            <v>23880.503365028657</v>
          </cell>
          <cell r="J131">
            <v>7172</v>
          </cell>
          <cell r="K131">
            <v>23880.503365028657</v>
          </cell>
          <cell r="L131">
            <v>0.84574981023599805</v>
          </cell>
          <cell r="M131">
            <v>37491.203853231753</v>
          </cell>
          <cell r="N131">
            <v>7757</v>
          </cell>
          <cell r="O131">
            <v>25828.369297619534</v>
          </cell>
          <cell r="P131">
            <v>0.76942541097715555</v>
          </cell>
          <cell r="Q131">
            <v>37070.171683334353</v>
          </cell>
          <cell r="R131">
            <v>8979</v>
          </cell>
          <cell r="S131">
            <v>29897.244801253808</v>
          </cell>
          <cell r="T131">
            <v>0.79754792572208877</v>
          </cell>
          <cell r="U131">
            <v>40375.746141589101</v>
          </cell>
          <cell r="V131">
            <v>8476</v>
          </cell>
          <cell r="W131">
            <v>28222.413067761143</v>
          </cell>
          <cell r="X131">
            <v>0.63806167765425725</v>
          </cell>
          <cell r="Y131">
            <v>39051.323143567279</v>
          </cell>
          <cell r="Z131">
            <v>8307</v>
          </cell>
          <cell r="AA131">
            <v>27659.696242790444</v>
          </cell>
          <cell r="AB131">
            <v>0.57824002035272615</v>
          </cell>
          <cell r="AD131">
            <v>36730.158707728435</v>
          </cell>
          <cell r="AE131">
            <v>8199</v>
          </cell>
          <cell r="AF131">
            <v>27300.09022446597</v>
          </cell>
          <cell r="AG131">
            <v>0.73511147553216027</v>
          </cell>
          <cell r="AH131">
            <v>54459.186317248648</v>
          </cell>
          <cell r="AI131">
            <v>7057</v>
          </cell>
          <cell r="AJ131">
            <v>23497.589549220193</v>
          </cell>
        </row>
        <row r="132">
          <cell r="A132" t="str">
            <v>Annual Yr. Bk.</v>
          </cell>
          <cell r="B132">
            <v>0.5</v>
          </cell>
          <cell r="C132">
            <v>12</v>
          </cell>
          <cell r="D132" t="str">
            <v>Railway:Tonnage of paying goods traffic</v>
          </cell>
          <cell r="E132" t="str">
            <v>tn 000</v>
          </cell>
          <cell r="F132" t="str">
            <v>B1.13</v>
          </cell>
          <cell r="H132">
            <v>0.63222984101736701</v>
          </cell>
          <cell r="I132">
            <v>23880.503365028657</v>
          </cell>
          <cell r="J132">
            <v>3336</v>
          </cell>
          <cell r="K132">
            <v>23880.503365028657</v>
          </cell>
          <cell r="L132">
            <v>0.84574981023599805</v>
          </cell>
          <cell r="M132">
            <v>37491.203853231753</v>
          </cell>
          <cell r="N132">
            <v>4158</v>
          </cell>
          <cell r="O132">
            <v>29764.728115044712</v>
          </cell>
          <cell r="P132">
            <v>0.76942541097715555</v>
          </cell>
          <cell r="Q132">
            <v>37070.171683334353</v>
          </cell>
          <cell r="R132">
            <v>4348</v>
          </cell>
          <cell r="S132">
            <v>31124.828726362288</v>
          </cell>
          <cell r="T132">
            <v>0.79754792572208877</v>
          </cell>
          <cell r="U132">
            <v>40375.746141589101</v>
          </cell>
          <cell r="V132">
            <v>4649</v>
          </cell>
          <cell r="W132">
            <v>33279.514431660144</v>
          </cell>
          <cell r="X132">
            <v>0.63806167765425725</v>
          </cell>
          <cell r="Y132">
            <v>39051.323143567279</v>
          </cell>
          <cell r="Z132">
            <v>4367</v>
          </cell>
          <cell r="AA132">
            <v>31260.838787494049</v>
          </cell>
          <cell r="AB132">
            <v>0.57824002035272615</v>
          </cell>
          <cell r="AD132">
            <v>36730.158707728435</v>
          </cell>
          <cell r="AE132">
            <v>3572</v>
          </cell>
          <cell r="AF132">
            <v>25569.891492770494</v>
          </cell>
          <cell r="AG132">
            <v>0.73511147553216027</v>
          </cell>
          <cell r="AH132">
            <v>54459.186317248648</v>
          </cell>
          <cell r="AI132">
            <v>3326</v>
          </cell>
          <cell r="AJ132">
            <v>23808.91912232773</v>
          </cell>
        </row>
        <row r="133">
          <cell r="A133" t="str">
            <v>Ann Yr Bk</v>
          </cell>
          <cell r="C133">
            <v>13</v>
          </cell>
          <cell r="D133" t="str">
            <v>Port authority:Arrival/departure of ocean going vessel</v>
          </cell>
          <cell r="E133" t="str">
            <v>no</v>
          </cell>
          <cell r="F133" t="str">
            <v>B1.14</v>
          </cell>
          <cell r="H133">
            <v>8.6308309850535689</v>
          </cell>
          <cell r="I133">
            <v>326002.6259594154</v>
          </cell>
          <cell r="J133">
            <v>32911</v>
          </cell>
          <cell r="K133">
            <v>326002.6259594154</v>
          </cell>
          <cell r="L133">
            <v>6.4317267024863467</v>
          </cell>
          <cell r="M133">
            <v>285111.71272258856</v>
          </cell>
          <cell r="N133">
            <v>31826</v>
          </cell>
          <cell r="O133">
            <v>315255.06893696194</v>
          </cell>
          <cell r="P133">
            <v>8.8639990220029947</v>
          </cell>
          <cell r="Q133">
            <v>427058.89467473637</v>
          </cell>
          <cell r="R133">
            <v>33868</v>
          </cell>
          <cell r="S133">
            <v>335482.26842069463</v>
          </cell>
          <cell r="T133">
            <v>9.5136109615471884</v>
          </cell>
          <cell r="U133">
            <v>481625.15215056518</v>
          </cell>
          <cell r="V133">
            <v>39002</v>
          </cell>
          <cell r="W133">
            <v>386337.52902279235</v>
          </cell>
          <cell r="X133">
            <v>8.4431720726660302</v>
          </cell>
          <cell r="Y133">
            <v>516747.91405523912</v>
          </cell>
          <cell r="Z133">
            <v>49640</v>
          </cell>
          <cell r="AA133">
            <v>491713.11575538205</v>
          </cell>
          <cell r="AB133">
            <v>8.4103747070351389</v>
          </cell>
          <cell r="AD133">
            <v>534232.13009785803</v>
          </cell>
          <cell r="AE133">
            <v>44115</v>
          </cell>
          <cell r="AF133">
            <v>436984.77239219745</v>
          </cell>
          <cell r="AG133">
            <v>7.9284754798364432</v>
          </cell>
          <cell r="AH133">
            <v>587364.41715262062</v>
          </cell>
          <cell r="AI133">
            <v>42710</v>
          </cell>
          <cell r="AJ133">
            <v>423067.42896680842</v>
          </cell>
        </row>
        <row r="134">
          <cell r="A134" t="str">
            <v>Ann Yr Bk</v>
          </cell>
          <cell r="B134">
            <v>0.06</v>
          </cell>
          <cell r="C134">
            <v>14</v>
          </cell>
          <cell r="D134" t="str">
            <v>Civil aviation:No.of landings/take-offs:domestic</v>
          </cell>
          <cell r="E134" t="str">
            <v>no</v>
          </cell>
          <cell r="F134" t="str">
            <v>B1.15</v>
          </cell>
          <cell r="H134">
            <v>8.2119096064844299E-2</v>
          </cell>
          <cell r="I134">
            <v>3101.7918210788112</v>
          </cell>
          <cell r="J134">
            <v>166614</v>
          </cell>
          <cell r="K134">
            <v>3101.7918210788112</v>
          </cell>
          <cell r="L134">
            <v>8.3800786511784298E-2</v>
          </cell>
          <cell r="M134">
            <v>3714.8011529529908</v>
          </cell>
          <cell r="N134">
            <v>191448</v>
          </cell>
          <cell r="O134">
            <v>3564.11730443958</v>
          </cell>
          <cell r="P134">
            <v>9.514771787730554E-2</v>
          </cell>
          <cell r="Q134">
            <v>4584.1249673698385</v>
          </cell>
          <cell r="R134">
            <v>208838</v>
          </cell>
          <cell r="S134">
            <v>3887.8605659215718</v>
          </cell>
          <cell r="T134">
            <v>0.10921630654494204</v>
          </cell>
          <cell r="U134">
            <v>5529.0594149412191</v>
          </cell>
          <cell r="V134">
            <v>234594</v>
          </cell>
          <cell r="W134">
            <v>4367.3505856300344</v>
          </cell>
          <cell r="X134">
            <v>0.10729591634490743</v>
          </cell>
          <cell r="Y134">
            <v>6566.8377335781288</v>
          </cell>
          <cell r="Z134">
            <v>260129</v>
          </cell>
          <cell r="AA134">
            <v>4842.7263292725102</v>
          </cell>
          <cell r="AB134">
            <v>0.10852691500136573</v>
          </cell>
          <cell r="AD134">
            <v>6893.6958213800726</v>
          </cell>
          <cell r="AE134">
            <v>314870</v>
          </cell>
          <cell r="AF134">
            <v>5861.8194791739306</v>
          </cell>
          <cell r="AG134">
            <v>0.10187401175733375</v>
          </cell>
          <cell r="AH134">
            <v>7547.1217248539615</v>
          </cell>
          <cell r="AI134">
            <v>299327</v>
          </cell>
          <cell r="AJ134">
            <v>5572.4611402886749</v>
          </cell>
        </row>
        <row r="135">
          <cell r="A135" t="str">
            <v>Ann Yr Bk</v>
          </cell>
          <cell r="B135">
            <v>0.94</v>
          </cell>
          <cell r="C135">
            <v>15</v>
          </cell>
          <cell r="D135" t="str">
            <v>Civil aviation:No.of landings/take-offs:intrenational</v>
          </cell>
          <cell r="E135" t="str">
            <v>no</v>
          </cell>
          <cell r="F135" t="str">
            <v>B1.16</v>
          </cell>
          <cell r="H135">
            <v>1.286532505015894</v>
          </cell>
          <cell r="I135">
            <v>48594.738530234703</v>
          </cell>
          <cell r="J135">
            <v>37541</v>
          </cell>
          <cell r="K135">
            <v>48594.738530234703</v>
          </cell>
          <cell r="L135">
            <v>1.3128789886846206</v>
          </cell>
          <cell r="M135">
            <v>58198.551396263523</v>
          </cell>
          <cell r="N135">
            <v>40183</v>
          </cell>
          <cell r="O135">
            <v>52014.660727216142</v>
          </cell>
          <cell r="P135">
            <v>1.4906475800777867</v>
          </cell>
          <cell r="Q135">
            <v>71817.957822127471</v>
          </cell>
          <cell r="R135">
            <v>44460</v>
          </cell>
          <cell r="S135">
            <v>57550.999575244001</v>
          </cell>
          <cell r="T135">
            <v>1.7110554692040918</v>
          </cell>
          <cell r="U135">
            <v>86621.930834079118</v>
          </cell>
          <cell r="V135">
            <v>52557</v>
          </cell>
          <cell r="W135">
            <v>68032.116164554624</v>
          </cell>
          <cell r="X135">
            <v>1.6809693560702164</v>
          </cell>
          <cell r="Y135">
            <v>102880.45782605736</v>
          </cell>
          <cell r="Z135">
            <v>57130</v>
          </cell>
          <cell r="AA135">
            <v>73951.610565310155</v>
          </cell>
          <cell r="AB135">
            <v>1.7002550016880629</v>
          </cell>
          <cell r="AD135">
            <v>108001.23453495446</v>
          </cell>
          <cell r="AE135">
            <v>66246</v>
          </cell>
          <cell r="AF135">
            <v>85751.766033774489</v>
          </cell>
          <cell r="AG135">
            <v>1.5960261841982288</v>
          </cell>
          <cell r="AH135">
            <v>118238.2403560454</v>
          </cell>
          <cell r="AI135">
            <v>73331</v>
          </cell>
          <cell r="AJ135">
            <v>94922.904854975655</v>
          </cell>
        </row>
        <row r="136">
          <cell r="A136" t="str">
            <v>MSB</v>
          </cell>
          <cell r="C136">
            <v>16</v>
          </cell>
          <cell r="D136" t="str">
            <v>Car rentals: Rental cars see 231CARS2, line B1.10</v>
          </cell>
          <cell r="E136" t="str">
            <v>no</v>
          </cell>
          <cell r="F136" t="str">
            <v>B1.17</v>
          </cell>
          <cell r="H136">
            <v>0.17875729796498763</v>
          </cell>
          <cell r="I136">
            <v>6751.9974202847779</v>
          </cell>
          <cell r="J136">
            <v>521</v>
          </cell>
          <cell r="K136">
            <v>6751.9974202847779</v>
          </cell>
          <cell r="L136">
            <v>0.18720779520290706</v>
          </cell>
          <cell r="M136">
            <v>8298.7256135567641</v>
          </cell>
          <cell r="N136">
            <v>641</v>
          </cell>
          <cell r="O136">
            <v>8307.1599739012327</v>
          </cell>
          <cell r="P136">
            <v>0.24400947285534916</v>
          </cell>
          <cell r="Q136">
            <v>11756.140260067743</v>
          </cell>
          <cell r="R136">
            <v>965</v>
          </cell>
          <cell r="S136">
            <v>12506.098868665664</v>
          </cell>
          <cell r="T136">
            <v>0.36321111302863524</v>
          </cell>
          <cell r="U136">
            <v>18387.509041755438</v>
          </cell>
          <cell r="V136">
            <v>1591</v>
          </cell>
          <cell r="W136">
            <v>20618.863523364838</v>
          </cell>
          <cell r="X136">
            <v>0.31956473126580759</v>
          </cell>
          <cell r="Y136">
            <v>19558.337419396688</v>
          </cell>
          <cell r="Z136">
            <v>1781</v>
          </cell>
          <cell r="AA136">
            <v>23081.204233257562</v>
          </cell>
          <cell r="AB136">
            <v>0.32408469954195818</v>
          </cell>
          <cell r="AD136">
            <v>20586.057744085865</v>
          </cell>
          <cell r="AE136">
            <v>1869</v>
          </cell>
          <cell r="AF136">
            <v>24221.656772576294</v>
          </cell>
          <cell r="AG136">
            <v>0.35444932494712716</v>
          </cell>
          <cell r="AH136">
            <v>26258.63215282391</v>
          </cell>
          <cell r="AI136">
            <v>2370</v>
          </cell>
          <cell r="AJ136">
            <v>30714.460433924996</v>
          </cell>
        </row>
        <row r="137">
          <cell r="C137">
            <v>16.100000000000001</v>
          </cell>
          <cell r="D137" t="str">
            <v>"Financial Leasing" of Transport</v>
          </cell>
          <cell r="AD137" t="str">
            <v xml:space="preserve"> </v>
          </cell>
        </row>
        <row r="138">
          <cell r="A138" t="str">
            <v>EXCLUDED</v>
          </cell>
          <cell r="D138" t="str">
            <v xml:space="preserve">     Wholesale Retail VA in Constant prices</v>
          </cell>
          <cell r="E138" t="str">
            <v>$million</v>
          </cell>
          <cell r="F138" t="str">
            <v>B1.19</v>
          </cell>
          <cell r="H138">
            <v>0</v>
          </cell>
          <cell r="I138">
            <v>0</v>
          </cell>
          <cell r="J138">
            <v>7490</v>
          </cell>
          <cell r="K138">
            <v>0</v>
          </cell>
          <cell r="L138">
            <v>0</v>
          </cell>
          <cell r="M138">
            <v>0</v>
          </cell>
          <cell r="N138">
            <v>9988</v>
          </cell>
          <cell r="O138">
            <v>0</v>
          </cell>
          <cell r="P138">
            <v>0</v>
          </cell>
          <cell r="Q138">
            <v>0</v>
          </cell>
          <cell r="R138">
            <v>12468</v>
          </cell>
          <cell r="S138">
            <v>0</v>
          </cell>
          <cell r="T138">
            <v>0</v>
          </cell>
          <cell r="U138">
            <v>0</v>
          </cell>
          <cell r="V138">
            <v>16059</v>
          </cell>
          <cell r="W138">
            <v>0</v>
          </cell>
          <cell r="X138">
            <v>0</v>
          </cell>
          <cell r="Y138">
            <v>0</v>
          </cell>
          <cell r="Z138">
            <v>20352</v>
          </cell>
          <cell r="AA138">
            <v>0</v>
          </cell>
          <cell r="AB138">
            <v>0</v>
          </cell>
          <cell r="AD138">
            <v>0</v>
          </cell>
          <cell r="AE138">
            <v>22282</v>
          </cell>
          <cell r="AF138">
            <v>0</v>
          </cell>
          <cell r="AG138">
            <v>0</v>
          </cell>
          <cell r="AH138">
            <v>0</v>
          </cell>
          <cell r="AI138">
            <v>24005</v>
          </cell>
          <cell r="AJ138">
            <v>0</v>
          </cell>
        </row>
        <row r="139">
          <cell r="A139" t="str">
            <v>Arbitrary allocation</v>
          </cell>
          <cell r="C139">
            <v>16.2</v>
          </cell>
          <cell r="D139" t="str">
            <v xml:space="preserve">     Transport and freight forwarding VA ConP</v>
          </cell>
          <cell r="F139" t="str">
            <v>B1.20</v>
          </cell>
          <cell r="G139" t="str">
            <v>Suming B1.2, B1.6 and B1.10</v>
          </cell>
          <cell r="H139">
            <v>6.5007742833579893</v>
          </cell>
          <cell r="I139">
            <v>245546.40113034117</v>
          </cell>
          <cell r="J139">
            <v>3199.2746999999999</v>
          </cell>
          <cell r="K139">
            <v>245546.40113034117</v>
          </cell>
          <cell r="L139">
            <v>6.5018073007543657</v>
          </cell>
          <cell r="M139">
            <v>288218.31229142507</v>
          </cell>
          <cell r="N139">
            <v>3320.1288999999997</v>
          </cell>
          <cell r="O139">
            <v>254822.03909649843</v>
          </cell>
          <cell r="P139">
            <v>6.6864018434703549</v>
          </cell>
          <cell r="Q139">
            <v>322144.36999997724</v>
          </cell>
          <cell r="R139">
            <v>3536.8742999999995</v>
          </cell>
          <cell r="S139">
            <v>271457.38864355552</v>
          </cell>
          <cell r="T139">
            <v>7.1685181681018149</v>
          </cell>
          <cell r="U139">
            <v>362905.17526529642</v>
          </cell>
          <cell r="V139">
            <v>3850.3501999999999</v>
          </cell>
          <cell r="W139">
            <v>295516.86658900825</v>
          </cell>
          <cell r="X139">
            <v>7.0534176250466523</v>
          </cell>
          <cell r="Y139">
            <v>431690.69791946287</v>
          </cell>
          <cell r="Z139">
            <v>4236.4459000000006</v>
          </cell>
          <cell r="AA139">
            <v>325149.96112349757</v>
          </cell>
          <cell r="AB139">
            <v>7.3193043560679305</v>
          </cell>
          <cell r="AD139">
            <v>464926.67606187367</v>
          </cell>
          <cell r="AE139">
            <v>4528.2475000000004</v>
          </cell>
          <cell r="AF139">
            <v>347545.92253439967</v>
          </cell>
          <cell r="AG139">
            <v>6.9187352020628836</v>
          </cell>
          <cell r="AH139">
            <v>512559.93409174512</v>
          </cell>
          <cell r="AI139">
            <v>4762.8796000000002</v>
          </cell>
          <cell r="AJ139">
            <v>365554.08786782797</v>
          </cell>
        </row>
        <row r="140">
          <cell r="C140">
            <v>16.3</v>
          </cell>
          <cell r="D140" t="str">
            <v xml:space="preserve">     Construction VA in Con Prices</v>
          </cell>
          <cell r="F140" t="str">
            <v>B1.21</v>
          </cell>
          <cell r="H140">
            <v>2.5481284306197103</v>
          </cell>
          <cell r="I140">
            <v>96247.575824671731</v>
          </cell>
          <cell r="J140">
            <v>2818</v>
          </cell>
          <cell r="K140">
            <v>96247.575824671731</v>
          </cell>
          <cell r="L140">
            <v>2.2381484293419684</v>
          </cell>
          <cell r="M140">
            <v>99214.77723398566</v>
          </cell>
          <cell r="N140">
            <v>2831</v>
          </cell>
          <cell r="O140">
            <v>96691.585223437069</v>
          </cell>
          <cell r="P140">
            <v>2.505718204672895</v>
          </cell>
          <cell r="Q140">
            <v>120723.0781724707</v>
          </cell>
          <cell r="R140">
            <v>3239</v>
          </cell>
          <cell r="S140">
            <v>110626.64943084163</v>
          </cell>
          <cell r="T140">
            <v>3.4143239719827481</v>
          </cell>
          <cell r="U140">
            <v>172849.64764105534</v>
          </cell>
          <cell r="V140">
            <v>4311</v>
          </cell>
          <cell r="W140">
            <v>147240.34754441443</v>
          </cell>
          <cell r="X140">
            <v>3.7275524946668832</v>
          </cell>
          <cell r="Y140">
            <v>228137.59563025142</v>
          </cell>
          <cell r="Z140">
            <v>5140</v>
          </cell>
          <cell r="AA140">
            <v>175554.48535798889</v>
          </cell>
          <cell r="AB140">
            <v>4.2677991275358789</v>
          </cell>
          <cell r="AD140">
            <v>271093.20311568212</v>
          </cell>
          <cell r="AE140">
            <v>5956</v>
          </cell>
          <cell r="AF140">
            <v>203424.61377279804</v>
          </cell>
          <cell r="AG140">
            <v>4.4488557482642204</v>
          </cell>
          <cell r="AH140">
            <v>329584.11364465812</v>
          </cell>
          <cell r="AI140">
            <v>6906</v>
          </cell>
          <cell r="AJ140">
            <v>235871.45445180376</v>
          </cell>
        </row>
        <row r="141">
          <cell r="C141">
            <v>16.399999999999999</v>
          </cell>
          <cell r="D141" t="str">
            <v xml:space="preserve">     All Manufacturing VA in Con Prices</v>
          </cell>
          <cell r="F141" t="str">
            <v>B1.22</v>
          </cell>
          <cell r="H141">
            <v>3.6783490015644413</v>
          </cell>
          <cell r="I141">
            <v>138938.12030172191</v>
          </cell>
          <cell r="J141">
            <v>16058</v>
          </cell>
          <cell r="K141">
            <v>138938.12030172191</v>
          </cell>
          <cell r="L141">
            <v>4.0325015483322213</v>
          </cell>
          <cell r="M141">
            <v>178756.57287444116</v>
          </cell>
          <cell r="N141">
            <v>20116</v>
          </cell>
          <cell r="O141">
            <v>174049.024037205</v>
          </cell>
          <cell r="P141">
            <v>4.4850800393514909</v>
          </cell>
          <cell r="Q141">
            <v>216086.8158241685</v>
          </cell>
          <cell r="R141">
            <v>22962</v>
          </cell>
          <cell r="S141">
            <v>198673.37889949797</v>
          </cell>
          <cell r="T141">
            <v>4.8665727359986706</v>
          </cell>
          <cell r="U141">
            <v>246369.52718591847</v>
          </cell>
          <cell r="V141">
            <v>26524</v>
          </cell>
          <cell r="W141">
            <v>229492.75768357655</v>
          </cell>
          <cell r="X141">
            <v>4.9253429942995668</v>
          </cell>
          <cell r="Y141">
            <v>301446.03194226063</v>
          </cell>
          <cell r="Z141">
            <v>29725</v>
          </cell>
          <cell r="AA141">
            <v>257188.66770262073</v>
          </cell>
          <cell r="AB141">
            <v>5.1868849206335907</v>
          </cell>
          <cell r="AD141">
            <v>329474.09315837576</v>
          </cell>
          <cell r="AE141">
            <v>32763</v>
          </cell>
          <cell r="AF141">
            <v>283474.25802997354</v>
          </cell>
          <cell r="AG141">
            <v>5.1315199074556501</v>
          </cell>
          <cell r="AH141">
            <v>380157.85092797375</v>
          </cell>
          <cell r="AI141">
            <v>36080</v>
          </cell>
          <cell r="AJ141">
            <v>312173.83114249143</v>
          </cell>
        </row>
        <row r="142">
          <cell r="C142">
            <v>17</v>
          </cell>
          <cell r="D142" t="str">
            <v>Toll operations(Worksheet TOLPRICE for movers)</v>
          </cell>
          <cell r="F142" t="str">
            <v>B1.23</v>
          </cell>
          <cell r="H142">
            <v>1.648527852493449</v>
          </cell>
          <cell r="I142">
            <v>62267.979735761743</v>
          </cell>
          <cell r="J142">
            <v>1000</v>
          </cell>
          <cell r="K142">
            <v>62267.979735761743</v>
          </cell>
          <cell r="L142">
            <v>1.9353216588510795</v>
          </cell>
          <cell r="M142">
            <v>85790.783462681473</v>
          </cell>
          <cell r="N142">
            <v>1000</v>
          </cell>
          <cell r="O142">
            <v>85790.783462681473</v>
          </cell>
          <cell r="P142">
            <v>1.957085316824847</v>
          </cell>
          <cell r="Q142">
            <v>94290.476579781025</v>
          </cell>
          <cell r="R142">
            <v>997</v>
          </cell>
          <cell r="S142">
            <v>94574.199177312956</v>
          </cell>
          <cell r="T142">
            <v>2.1288384217056215</v>
          </cell>
          <cell r="U142">
            <v>107772.13120255605</v>
          </cell>
          <cell r="V142">
            <v>1080</v>
          </cell>
          <cell r="W142">
            <v>99789.010372737088</v>
          </cell>
          <cell r="X142">
            <v>2.5680146015879379</v>
          </cell>
          <cell r="Y142">
            <v>157170.33565264553</v>
          </cell>
          <cell r="Z142">
            <v>1073</v>
          </cell>
          <cell r="AA142">
            <v>146477.47963899863</v>
          </cell>
          <cell r="AB142">
            <v>2.9920897588569773</v>
          </cell>
          <cell r="AD142">
            <v>190059.36608045004</v>
          </cell>
          <cell r="AE142">
            <v>1104</v>
          </cell>
          <cell r="AF142">
            <v>172155.22289895837</v>
          </cell>
          <cell r="AG142">
            <v>4.0384043435651957</v>
          </cell>
          <cell r="AH142">
            <v>299176.68529306154</v>
          </cell>
          <cell r="AI142">
            <v>1398</v>
          </cell>
          <cell r="AJ142">
            <v>214003.35142565201</v>
          </cell>
        </row>
        <row r="144">
          <cell r="D144" t="str">
            <v>Sub Total</v>
          </cell>
          <cell r="F144" t="str">
            <v>B1.29</v>
          </cell>
          <cell r="H144">
            <v>99.999999999999986</v>
          </cell>
          <cell r="I144">
            <v>3777187.0000000019</v>
          </cell>
          <cell r="K144">
            <v>3777187.0000000019</v>
          </cell>
          <cell r="L144">
            <v>100.00000000000001</v>
          </cell>
          <cell r="M144">
            <v>4432895.3313947786</v>
          </cell>
          <cell r="O144">
            <v>4116226.8384237522</v>
          </cell>
          <cell r="P144">
            <v>99.999999999999957</v>
          </cell>
          <cell r="Q144">
            <v>4817903.2242067391</v>
          </cell>
          <cell r="S144">
            <v>4345860.0719311424</v>
          </cell>
          <cell r="T144">
            <v>100.00000000000001</v>
          </cell>
          <cell r="U144">
            <v>5062485.2550438866</v>
          </cell>
          <cell r="W144">
            <v>4644239.9239054509</v>
          </cell>
          <cell r="X144">
            <v>100</v>
          </cell>
          <cell r="Y144">
            <v>6120305.3734764149</v>
          </cell>
          <cell r="AA144">
            <v>5327806.686919732</v>
          </cell>
          <cell r="AB144">
            <v>99.999999999999986</v>
          </cell>
          <cell r="AD144">
            <v>6352060.9807192255</v>
          </cell>
          <cell r="AF144">
            <v>5451878.1814017603</v>
          </cell>
          <cell r="AG144">
            <v>100</v>
          </cell>
          <cell r="AH144">
            <v>7408289.5084483167</v>
          </cell>
          <cell r="AJ144">
            <v>5760281.356878439</v>
          </cell>
        </row>
        <row r="145">
          <cell r="Y145" t="str">
            <v>Q91P91</v>
          </cell>
          <cell r="AA145" t="str">
            <v>Q91P90</v>
          </cell>
        </row>
        <row r="146">
          <cell r="D146" t="str">
            <v>SECTION B2</v>
          </cell>
          <cell r="F146" t="str">
            <v xml:space="preserve"> </v>
          </cell>
          <cell r="J146" t="str">
            <v xml:space="preserve"> </v>
          </cell>
          <cell r="N146" t="str">
            <v xml:space="preserve"> </v>
          </cell>
          <cell r="R146" t="str">
            <v xml:space="preserve"> </v>
          </cell>
          <cell r="V146" t="str">
            <v xml:space="preserve"> </v>
          </cell>
          <cell r="Z146" t="str">
            <v xml:space="preserve"> </v>
          </cell>
          <cell r="AE146" t="str">
            <v xml:space="preserve"> </v>
          </cell>
          <cell r="AI146" t="str">
            <v xml:space="preserve"> </v>
          </cell>
        </row>
        <row r="147">
          <cell r="D147" t="str">
            <v>Items deflated by price relative</v>
          </cell>
          <cell r="F147" t="str">
            <v>No Regimen items in this category</v>
          </cell>
          <cell r="J147" t="str">
            <v xml:space="preserve"> </v>
          </cell>
          <cell r="K147" t="str">
            <v xml:space="preserve"> </v>
          </cell>
          <cell r="M147" t="str">
            <v xml:space="preserve"> </v>
          </cell>
          <cell r="N147" t="str">
            <v xml:space="preserve"> </v>
          </cell>
          <cell r="O147" t="str">
            <v xml:space="preserve"> </v>
          </cell>
          <cell r="Q147" t="str">
            <v xml:space="preserve"> </v>
          </cell>
          <cell r="R147" t="str">
            <v xml:space="preserve"> </v>
          </cell>
          <cell r="S147" t="str">
            <v xml:space="preserve"> </v>
          </cell>
          <cell r="U147" t="str">
            <v xml:space="preserve"> </v>
          </cell>
          <cell r="V147" t="str">
            <v xml:space="preserve"> </v>
          </cell>
          <cell r="W147" t="str">
            <v xml:space="preserve"> </v>
          </cell>
          <cell r="Y147" t="str">
            <v xml:space="preserve"> </v>
          </cell>
          <cell r="Z147" t="str">
            <v xml:space="preserve"> </v>
          </cell>
          <cell r="AD147" t="str">
            <v xml:space="preserve"> </v>
          </cell>
          <cell r="AE147" t="str">
            <v xml:space="preserve"> </v>
          </cell>
          <cell r="AH147" t="str">
            <v xml:space="preserve"> </v>
          </cell>
          <cell r="AI147" t="str">
            <v xml:space="preserve">  </v>
          </cell>
        </row>
        <row r="148">
          <cell r="B148" t="str">
            <v xml:space="preserve"> </v>
          </cell>
          <cell r="D148" t="str">
            <v>Sub Total</v>
          </cell>
          <cell r="F148" t="str">
            <v>B2.4</v>
          </cell>
          <cell r="I148" t="str">
            <v xml:space="preserve"> </v>
          </cell>
          <cell r="K148" t="str">
            <v xml:space="preserve"> </v>
          </cell>
          <cell r="M148" t="str">
            <v xml:space="preserve"> </v>
          </cell>
          <cell r="O148" t="str">
            <v xml:space="preserve"> </v>
          </cell>
          <cell r="Q148" t="str">
            <v xml:space="preserve"> </v>
          </cell>
          <cell r="S148" t="str">
            <v xml:space="preserve"> </v>
          </cell>
          <cell r="U148" t="str">
            <v xml:space="preserve"> </v>
          </cell>
          <cell r="W148" t="str">
            <v xml:space="preserve"> </v>
          </cell>
          <cell r="Y148" t="str">
            <v xml:space="preserve"> </v>
          </cell>
          <cell r="AA148" t="str">
            <v xml:space="preserve"> </v>
          </cell>
          <cell r="AD148" t="str">
            <v xml:space="preserve"> </v>
          </cell>
          <cell r="AF148" t="str">
            <v xml:space="preserve"> </v>
          </cell>
          <cell r="AH148" t="str">
            <v xml:space="preserve"> </v>
          </cell>
          <cell r="AJ148" t="str">
            <v xml:space="preserve"> </v>
          </cell>
        </row>
        <row r="149">
          <cell r="B149" t="str">
            <v xml:space="preserve"> </v>
          </cell>
          <cell r="D149" t="str">
            <v>Total weight allocated to regimen=CURRENT PRICE  VA</v>
          </cell>
          <cell r="F149" t="str">
            <v>B2.5</v>
          </cell>
          <cell r="H149">
            <v>99.999999999999986</v>
          </cell>
          <cell r="I149">
            <v>3777187.0000000019</v>
          </cell>
          <cell r="K149">
            <v>3777187.0000000019</v>
          </cell>
          <cell r="L149">
            <v>100.00000000000001</v>
          </cell>
          <cell r="M149">
            <v>4432895.3313947786</v>
          </cell>
          <cell r="O149">
            <v>4116226.8384237522</v>
          </cell>
          <cell r="P149">
            <v>99.999999999999957</v>
          </cell>
          <cell r="Q149">
            <v>4817903.2242067391</v>
          </cell>
          <cell r="S149">
            <v>4345860.0719311424</v>
          </cell>
          <cell r="T149">
            <v>100.00000000000001</v>
          </cell>
          <cell r="U149">
            <v>5062485.2550438866</v>
          </cell>
          <cell r="W149">
            <v>4644239.9239054509</v>
          </cell>
          <cell r="X149">
            <v>100</v>
          </cell>
          <cell r="Y149">
            <v>6120305.3734764149</v>
          </cell>
          <cell r="AA149">
            <v>5327806.686919732</v>
          </cell>
          <cell r="AB149">
            <v>99.999999999999986</v>
          </cell>
          <cell r="AD149">
            <v>6352060.9807192255</v>
          </cell>
          <cell r="AF149">
            <v>5451878.1814017603</v>
          </cell>
          <cell r="AG149">
            <v>100</v>
          </cell>
          <cell r="AH149">
            <v>7408289.5084483167</v>
          </cell>
          <cell r="AJ149">
            <v>5760281.356878439</v>
          </cell>
        </row>
        <row r="150">
          <cell r="D150" t="str">
            <v>This should equal current value added in Row A3.17</v>
          </cell>
          <cell r="I150" t="str">
            <v xml:space="preserve"> </v>
          </cell>
          <cell r="K150" t="str">
            <v xml:space="preserve"> </v>
          </cell>
          <cell r="M150" t="str">
            <v>Q88P88</v>
          </cell>
          <cell r="O150" t="str">
            <v xml:space="preserve"> </v>
          </cell>
          <cell r="Q150" t="str">
            <v xml:space="preserve"> </v>
          </cell>
          <cell r="R150" t="str">
            <v xml:space="preserve"> </v>
          </cell>
          <cell r="S150" t="str">
            <v xml:space="preserve"> </v>
          </cell>
          <cell r="U150" t="str">
            <v xml:space="preserve"> </v>
          </cell>
          <cell r="V150" t="str">
            <v xml:space="preserve"> </v>
          </cell>
          <cell r="W150" t="str">
            <v xml:space="preserve"> </v>
          </cell>
          <cell r="Y150" t="str">
            <v xml:space="preserve"> </v>
          </cell>
          <cell r="Z150" t="str">
            <v xml:space="preserve"> </v>
          </cell>
          <cell r="AA150" t="str">
            <v xml:space="preserve"> </v>
          </cell>
          <cell r="AD150" t="str">
            <v xml:space="preserve"> </v>
          </cell>
          <cell r="AE150" t="str">
            <v xml:space="preserve"> </v>
          </cell>
          <cell r="AF150" t="str">
            <v xml:space="preserve"> </v>
          </cell>
          <cell r="AH150" t="str">
            <v xml:space="preserve"> </v>
          </cell>
          <cell r="AJ150" t="str">
            <v xml:space="preserve"> </v>
          </cell>
        </row>
        <row r="151">
          <cell r="D151" t="str">
            <v>Summing all regimen constant price values get-</v>
          </cell>
          <cell r="I151" t="str">
            <v xml:space="preserve"> </v>
          </cell>
          <cell r="K151" t="str">
            <v xml:space="preserve"> </v>
          </cell>
          <cell r="M151" t="str">
            <v xml:space="preserve"> </v>
          </cell>
          <cell r="O151" t="str">
            <v xml:space="preserve"> </v>
          </cell>
          <cell r="Q151" t="str">
            <v xml:space="preserve"> </v>
          </cell>
          <cell r="S151" t="str">
            <v xml:space="preserve"> </v>
          </cell>
          <cell r="U151" t="str">
            <v xml:space="preserve"> </v>
          </cell>
          <cell r="W151" t="str">
            <v xml:space="preserve"> </v>
          </cell>
          <cell r="Y151" t="str">
            <v xml:space="preserve"> </v>
          </cell>
          <cell r="AA151" t="str">
            <v xml:space="preserve"> </v>
          </cell>
          <cell r="AD151" t="str">
            <v xml:space="preserve"> </v>
          </cell>
          <cell r="AF151" t="str">
            <v xml:space="preserve"> </v>
          </cell>
          <cell r="AJ151" t="str">
            <v xml:space="preserve"> </v>
          </cell>
        </row>
        <row r="152">
          <cell r="A152" t="str">
            <v xml:space="preserve"> </v>
          </cell>
          <cell r="D152" t="str">
            <v>CONSTANT PRICE VALUE ADDED in previous years prices</v>
          </cell>
          <cell r="K152">
            <v>3777187.0000000019</v>
          </cell>
          <cell r="O152">
            <v>4116226.8384237522</v>
          </cell>
          <cell r="R152" t="str">
            <v>Q89P88</v>
          </cell>
          <cell r="S152">
            <v>4345860.0719311424</v>
          </cell>
          <cell r="W152">
            <v>4644239.9239054509</v>
          </cell>
          <cell r="AA152">
            <v>5327806.686919732</v>
          </cell>
          <cell r="AF152">
            <v>5451878.1814017603</v>
          </cell>
          <cell r="AJ152">
            <v>5760281.356878439</v>
          </cell>
        </row>
        <row r="153">
          <cell r="A153" t="str">
            <v xml:space="preserve"> </v>
          </cell>
          <cell r="D153" t="str">
            <v>CONSTANT PRICE VALUE ADDED on base 1987</v>
          </cell>
          <cell r="F153" t="str">
            <v>B2.6</v>
          </cell>
          <cell r="K153">
            <v>3777187.0000000019</v>
          </cell>
          <cell r="N153" t="str">
            <v>Q88P87</v>
          </cell>
          <cell r="O153">
            <v>4116226.8384237522</v>
          </cell>
          <cell r="R153" t="str">
            <v>Q89P87</v>
          </cell>
          <cell r="S153">
            <v>4035409.0333300619</v>
          </cell>
          <cell r="W153">
            <v>3889951.0574884829</v>
          </cell>
          <cell r="AA153">
            <v>4093820.7642637286</v>
          </cell>
          <cell r="AF153">
            <v>3646715.4400469735</v>
          </cell>
          <cell r="AJ153">
            <v>3306975.0159679474</v>
          </cell>
        </row>
        <row r="154">
          <cell r="A154" t="str">
            <v xml:space="preserve"> </v>
          </cell>
          <cell r="D154" t="str">
            <v>IMPLICIT PRICE INDEX</v>
          </cell>
          <cell r="H154">
            <v>1987</v>
          </cell>
          <cell r="K154">
            <v>0</v>
          </cell>
          <cell r="L154">
            <v>1988</v>
          </cell>
          <cell r="O154">
            <v>1076.931740013699</v>
          </cell>
          <cell r="P154">
            <v>1989</v>
          </cell>
          <cell r="R154">
            <v>1108.6190407566062</v>
          </cell>
          <cell r="S154">
            <v>1193.9070325743298</v>
          </cell>
          <cell r="T154">
            <v>1990</v>
          </cell>
          <cell r="W154">
            <v>1301.4264653274176</v>
          </cell>
          <cell r="X154">
            <v>1991</v>
          </cell>
          <cell r="AA154">
            <v>1495.0105844648888</v>
          </cell>
          <cell r="AB154">
            <v>1992</v>
          </cell>
          <cell r="AF154">
            <v>1741.8581419770455</v>
          </cell>
          <cell r="AG154">
            <v>1993</v>
          </cell>
          <cell r="AJ154">
            <v>2240.2012330534403</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_taxes"/>
      <sheetName val="newmaster"/>
      <sheetName val="BASIC_test"/>
      <sheetName val="IMPORT_test"/>
      <sheetName val="IMPORT"/>
      <sheetName val="EXPORT"/>
      <sheetName val="BASIC_VALUE"/>
      <sheetName val="EXPORT_test"/>
    </sheetNames>
    <sheetDataSet>
      <sheetData sheetId="0"/>
      <sheetData sheetId="1"/>
      <sheetData sheetId="2"/>
      <sheetData sheetId="3"/>
      <sheetData sheetId="4"/>
      <sheetData sheetId="5"/>
      <sheetData sheetId="6">
        <row r="1">
          <cell r="A1" t="str">
            <v>NA COMM</v>
          </cell>
          <cell r="B1" t="str">
            <v>BV</v>
          </cell>
          <cell r="C1" t="str">
            <v>EXCISE</v>
          </cell>
          <cell r="D1" t="str">
            <v>SALESTAX</v>
          </cell>
          <cell r="E1" t="str">
            <v>total</v>
          </cell>
        </row>
        <row r="2">
          <cell r="A2" t="str">
            <v>0110111101</v>
          </cell>
          <cell r="B2">
            <v>1378082</v>
          </cell>
          <cell r="E2">
            <v>0</v>
          </cell>
        </row>
        <row r="3">
          <cell r="A3" t="str">
            <v>0120113401</v>
          </cell>
          <cell r="B3">
            <v>43804</v>
          </cell>
          <cell r="E3">
            <v>0</v>
          </cell>
        </row>
        <row r="4">
          <cell r="A4" t="str">
            <v>0120113902</v>
          </cell>
          <cell r="B4">
            <v>1084981</v>
          </cell>
          <cell r="E4">
            <v>0</v>
          </cell>
        </row>
        <row r="5">
          <cell r="A5" t="str">
            <v>0120113905</v>
          </cell>
          <cell r="B5">
            <v>5833</v>
          </cell>
          <cell r="E5">
            <v>0</v>
          </cell>
        </row>
        <row r="6">
          <cell r="A6" t="str">
            <v>0130112101</v>
          </cell>
          <cell r="B6">
            <v>523</v>
          </cell>
          <cell r="E6">
            <v>0</v>
          </cell>
        </row>
        <row r="7">
          <cell r="A7" t="str">
            <v>0130112102</v>
          </cell>
          <cell r="B7">
            <v>2369601</v>
          </cell>
          <cell r="E7">
            <v>0</v>
          </cell>
        </row>
        <row r="8">
          <cell r="A8" t="str">
            <v>0140111201</v>
          </cell>
          <cell r="B8">
            <v>142546</v>
          </cell>
          <cell r="D8">
            <v>1651</v>
          </cell>
          <cell r="E8">
            <v>1651</v>
          </cell>
        </row>
        <row r="9">
          <cell r="A9" t="str">
            <v>0140111302</v>
          </cell>
          <cell r="B9">
            <v>938493</v>
          </cell>
          <cell r="E9">
            <v>0</v>
          </cell>
        </row>
        <row r="10">
          <cell r="A10" t="str">
            <v>0140111420</v>
          </cell>
          <cell r="B10">
            <v>57039</v>
          </cell>
          <cell r="E10">
            <v>0</v>
          </cell>
        </row>
        <row r="11">
          <cell r="A11" t="str">
            <v>0140111902</v>
          </cell>
          <cell r="B11">
            <v>72135</v>
          </cell>
          <cell r="E11">
            <v>0</v>
          </cell>
        </row>
        <row r="12">
          <cell r="A12" t="str">
            <v>0140111905</v>
          </cell>
          <cell r="B12">
            <v>21397</v>
          </cell>
          <cell r="E12">
            <v>0</v>
          </cell>
        </row>
        <row r="13">
          <cell r="A13" t="str">
            <v>0140111909</v>
          </cell>
          <cell r="B13">
            <v>2456</v>
          </cell>
          <cell r="E13">
            <v>0</v>
          </cell>
        </row>
        <row r="14">
          <cell r="A14" t="str">
            <v>0140111916</v>
          </cell>
          <cell r="B14">
            <v>886</v>
          </cell>
          <cell r="E14">
            <v>0</v>
          </cell>
        </row>
        <row r="15">
          <cell r="A15" t="str">
            <v>0140113301</v>
          </cell>
          <cell r="B15">
            <v>17383</v>
          </cell>
          <cell r="E15">
            <v>0</v>
          </cell>
        </row>
        <row r="16">
          <cell r="A16" t="str">
            <v>0140113601</v>
          </cell>
          <cell r="B16">
            <v>32668</v>
          </cell>
          <cell r="E16">
            <v>0</v>
          </cell>
        </row>
        <row r="17">
          <cell r="A17" t="str">
            <v>0150112901</v>
          </cell>
          <cell r="B17">
            <v>127121</v>
          </cell>
          <cell r="E17">
            <v>0</v>
          </cell>
        </row>
        <row r="18">
          <cell r="A18" t="str">
            <v>0160113101</v>
          </cell>
          <cell r="B18">
            <v>188743</v>
          </cell>
          <cell r="E18">
            <v>0</v>
          </cell>
        </row>
        <row r="19">
          <cell r="A19" t="str">
            <v>0170111501</v>
          </cell>
          <cell r="B19">
            <v>1200790</v>
          </cell>
          <cell r="D19">
            <v>115754</v>
          </cell>
          <cell r="E19">
            <v>115754</v>
          </cell>
        </row>
        <row r="20">
          <cell r="A20" t="str">
            <v>0180111701</v>
          </cell>
          <cell r="B20">
            <v>3651014</v>
          </cell>
          <cell r="E20">
            <v>0</v>
          </cell>
        </row>
        <row r="21">
          <cell r="A21" t="str">
            <v>0190113702</v>
          </cell>
          <cell r="B21">
            <v>145326</v>
          </cell>
          <cell r="E21">
            <v>0</v>
          </cell>
        </row>
        <row r="22">
          <cell r="A22" t="str">
            <v>0220121201</v>
          </cell>
          <cell r="B22">
            <v>3491960</v>
          </cell>
          <cell r="E22">
            <v>0</v>
          </cell>
        </row>
        <row r="23">
          <cell r="A23" t="str">
            <v>0230121301</v>
          </cell>
          <cell r="B23">
            <v>1170903</v>
          </cell>
          <cell r="E23">
            <v>0</v>
          </cell>
        </row>
        <row r="24">
          <cell r="A24" t="str">
            <v>0240121101</v>
          </cell>
          <cell r="B24">
            <v>266734</v>
          </cell>
          <cell r="E24">
            <v>0</v>
          </cell>
        </row>
        <row r="25">
          <cell r="A25" t="str">
            <v>0240121102</v>
          </cell>
          <cell r="B25">
            <v>39972</v>
          </cell>
          <cell r="E25">
            <v>0</v>
          </cell>
        </row>
        <row r="26">
          <cell r="A26" t="str">
            <v>0240121901</v>
          </cell>
          <cell r="B26">
            <v>356</v>
          </cell>
          <cell r="E26">
            <v>0</v>
          </cell>
        </row>
        <row r="27">
          <cell r="A27" t="str">
            <v>0240121908</v>
          </cell>
          <cell r="B27">
            <v>1259920</v>
          </cell>
          <cell r="E27">
            <v>0</v>
          </cell>
        </row>
        <row r="28">
          <cell r="A28" t="str">
            <v>0240121910</v>
          </cell>
          <cell r="B28">
            <v>16826</v>
          </cell>
          <cell r="E28">
            <v>0</v>
          </cell>
        </row>
        <row r="29">
          <cell r="A29" t="str">
            <v>0250140001</v>
          </cell>
          <cell r="B29">
            <v>328014</v>
          </cell>
          <cell r="E29">
            <v>0</v>
          </cell>
        </row>
        <row r="30">
          <cell r="A30" t="str">
            <v>0250140002</v>
          </cell>
          <cell r="B30">
            <v>17</v>
          </cell>
          <cell r="E30">
            <v>0</v>
          </cell>
        </row>
        <row r="31">
          <cell r="A31" t="str">
            <v>0310200101</v>
          </cell>
          <cell r="B31">
            <v>33043</v>
          </cell>
          <cell r="E31">
            <v>0</v>
          </cell>
        </row>
        <row r="32">
          <cell r="A32" t="str">
            <v>0310200102</v>
          </cell>
          <cell r="B32">
            <v>778</v>
          </cell>
          <cell r="E32">
            <v>0</v>
          </cell>
        </row>
        <row r="33">
          <cell r="A33" t="str">
            <v>0310200201</v>
          </cell>
          <cell r="B33">
            <v>3767</v>
          </cell>
          <cell r="E33">
            <v>0</v>
          </cell>
        </row>
        <row r="34">
          <cell r="A34" t="str">
            <v>0310200501</v>
          </cell>
          <cell r="B34">
            <v>2426</v>
          </cell>
          <cell r="E34">
            <v>0</v>
          </cell>
        </row>
        <row r="35">
          <cell r="A35" t="str">
            <v>0310200601</v>
          </cell>
          <cell r="B35">
            <v>53225</v>
          </cell>
          <cell r="E35">
            <v>0</v>
          </cell>
        </row>
        <row r="36">
          <cell r="A36" t="str">
            <v>0310200901</v>
          </cell>
          <cell r="B36">
            <v>309149</v>
          </cell>
          <cell r="E36">
            <v>0</v>
          </cell>
        </row>
        <row r="37">
          <cell r="A37" t="str">
            <v>0510500101</v>
          </cell>
          <cell r="B37">
            <v>2669671</v>
          </cell>
          <cell r="E37">
            <v>0</v>
          </cell>
        </row>
        <row r="38">
          <cell r="A38" t="str">
            <v>0510500103</v>
          </cell>
          <cell r="B38">
            <v>1062380</v>
          </cell>
          <cell r="E38">
            <v>0</v>
          </cell>
        </row>
        <row r="39">
          <cell r="A39" t="str">
            <v>0510500104</v>
          </cell>
          <cell r="B39">
            <v>59904</v>
          </cell>
          <cell r="E39">
            <v>0</v>
          </cell>
        </row>
        <row r="40">
          <cell r="A40" t="str">
            <v>0510500201</v>
          </cell>
          <cell r="B40">
            <v>1588923</v>
          </cell>
          <cell r="E40">
            <v>0</v>
          </cell>
        </row>
        <row r="41">
          <cell r="A41" t="str">
            <v>0510500301</v>
          </cell>
          <cell r="B41">
            <v>71949</v>
          </cell>
          <cell r="E41">
            <v>0</v>
          </cell>
        </row>
        <row r="42">
          <cell r="A42" t="str">
            <v>0611110001</v>
          </cell>
          <cell r="B42">
            <v>27226786</v>
          </cell>
          <cell r="E42">
            <v>0</v>
          </cell>
        </row>
        <row r="43">
          <cell r="A43" t="str">
            <v>0611110002</v>
          </cell>
          <cell r="B43">
            <v>11250792</v>
          </cell>
          <cell r="E43">
            <v>0</v>
          </cell>
        </row>
        <row r="44">
          <cell r="A44" t="str">
            <v>0621120001</v>
          </cell>
          <cell r="B44">
            <v>36982</v>
          </cell>
          <cell r="E44">
            <v>0</v>
          </cell>
        </row>
        <row r="45">
          <cell r="A45" t="str">
            <v>0621320401</v>
          </cell>
          <cell r="B45">
            <v>101245</v>
          </cell>
          <cell r="E45">
            <v>0</v>
          </cell>
        </row>
        <row r="46">
          <cell r="A46" t="str">
            <v>0631310001</v>
          </cell>
          <cell r="B46">
            <v>6597</v>
          </cell>
          <cell r="E46">
            <v>0</v>
          </cell>
        </row>
        <row r="47">
          <cell r="A47" t="str">
            <v>0631310002</v>
          </cell>
          <cell r="B47">
            <v>9</v>
          </cell>
          <cell r="E47">
            <v>0</v>
          </cell>
        </row>
        <row r="48">
          <cell r="A48" t="str">
            <v>0631320101</v>
          </cell>
          <cell r="B48">
            <v>96775</v>
          </cell>
          <cell r="E48">
            <v>0</v>
          </cell>
        </row>
        <row r="49">
          <cell r="A49" t="str">
            <v>0631320201</v>
          </cell>
          <cell r="B49">
            <v>30821</v>
          </cell>
          <cell r="E49">
            <v>0</v>
          </cell>
        </row>
        <row r="50">
          <cell r="A50" t="str">
            <v>0631320401</v>
          </cell>
          <cell r="B50">
            <v>186</v>
          </cell>
          <cell r="E50">
            <v>0</v>
          </cell>
        </row>
        <row r="51">
          <cell r="A51" t="str">
            <v>0631320501</v>
          </cell>
          <cell r="B51">
            <v>4535</v>
          </cell>
          <cell r="E51">
            <v>0</v>
          </cell>
        </row>
        <row r="52">
          <cell r="A52" t="str">
            <v>0631320601</v>
          </cell>
          <cell r="B52">
            <v>24074</v>
          </cell>
          <cell r="E52">
            <v>0</v>
          </cell>
        </row>
        <row r="53">
          <cell r="A53" t="str">
            <v>0631320901</v>
          </cell>
          <cell r="B53">
            <v>346</v>
          </cell>
          <cell r="E53">
            <v>0</v>
          </cell>
        </row>
        <row r="54">
          <cell r="A54" t="str">
            <v>0631320904</v>
          </cell>
          <cell r="B54">
            <v>1327</v>
          </cell>
          <cell r="E54">
            <v>0</v>
          </cell>
        </row>
        <row r="55">
          <cell r="A55" t="str">
            <v>0641410101</v>
          </cell>
          <cell r="B55">
            <v>902108</v>
          </cell>
          <cell r="E55">
            <v>0</v>
          </cell>
        </row>
        <row r="56">
          <cell r="A56" t="str">
            <v>0641410201</v>
          </cell>
          <cell r="B56">
            <v>230374</v>
          </cell>
          <cell r="E56">
            <v>0</v>
          </cell>
        </row>
        <row r="57">
          <cell r="A57" t="str">
            <v>0641410203</v>
          </cell>
          <cell r="B57">
            <v>27749</v>
          </cell>
          <cell r="E57">
            <v>0</v>
          </cell>
        </row>
        <row r="58">
          <cell r="A58" t="str">
            <v>0641410901</v>
          </cell>
          <cell r="B58">
            <v>74969</v>
          </cell>
          <cell r="E58">
            <v>0</v>
          </cell>
        </row>
        <row r="59">
          <cell r="A59" t="str">
            <v>0651410301</v>
          </cell>
          <cell r="B59">
            <v>941178</v>
          </cell>
          <cell r="E59">
            <v>0</v>
          </cell>
        </row>
        <row r="60">
          <cell r="A60" t="str">
            <v>0671010001</v>
          </cell>
          <cell r="B60">
            <v>16209</v>
          </cell>
          <cell r="E60">
            <v>0</v>
          </cell>
        </row>
        <row r="61">
          <cell r="A61" t="str">
            <v>0671410701</v>
          </cell>
          <cell r="B61">
            <v>2505</v>
          </cell>
          <cell r="E61">
            <v>0</v>
          </cell>
        </row>
        <row r="62">
          <cell r="A62" t="str">
            <v>0671410801</v>
          </cell>
          <cell r="B62">
            <v>12646</v>
          </cell>
          <cell r="E62">
            <v>0</v>
          </cell>
        </row>
        <row r="63">
          <cell r="A63" t="str">
            <v>1111511101</v>
          </cell>
          <cell r="B63">
            <v>496554</v>
          </cell>
          <cell r="E63">
            <v>0</v>
          </cell>
        </row>
        <row r="64">
          <cell r="A64" t="str">
            <v>1111511189</v>
          </cell>
          <cell r="B64">
            <v>1748</v>
          </cell>
          <cell r="E64">
            <v>0</v>
          </cell>
        </row>
        <row r="65">
          <cell r="A65" t="str">
            <v>1121511901</v>
          </cell>
          <cell r="B65">
            <v>38749</v>
          </cell>
          <cell r="E65">
            <v>0</v>
          </cell>
        </row>
        <row r="66">
          <cell r="A66" t="str">
            <v>1121511902</v>
          </cell>
          <cell r="B66">
            <v>93062</v>
          </cell>
          <cell r="E66">
            <v>0</v>
          </cell>
        </row>
        <row r="67">
          <cell r="A67" t="str">
            <v>1121511904</v>
          </cell>
          <cell r="B67">
            <v>2756</v>
          </cell>
          <cell r="E67">
            <v>0</v>
          </cell>
        </row>
        <row r="68">
          <cell r="A68" t="str">
            <v>1121511905</v>
          </cell>
          <cell r="B68">
            <v>256936</v>
          </cell>
          <cell r="E68">
            <v>0</v>
          </cell>
        </row>
        <row r="69">
          <cell r="A69" t="str">
            <v>1121511908</v>
          </cell>
          <cell r="B69">
            <v>14946</v>
          </cell>
          <cell r="E69">
            <v>0</v>
          </cell>
        </row>
        <row r="70">
          <cell r="A70" t="str">
            <v>1121511915</v>
          </cell>
          <cell r="B70">
            <v>8231</v>
          </cell>
          <cell r="E70">
            <v>0</v>
          </cell>
        </row>
        <row r="71">
          <cell r="A71" t="str">
            <v>1121511989</v>
          </cell>
          <cell r="B71">
            <v>1428</v>
          </cell>
          <cell r="E71">
            <v>0</v>
          </cell>
        </row>
        <row r="72">
          <cell r="A72" t="str">
            <v>1131512001</v>
          </cell>
          <cell r="B72">
            <v>1365</v>
          </cell>
          <cell r="E72">
            <v>0</v>
          </cell>
        </row>
        <row r="73">
          <cell r="A73" t="str">
            <v>1131512002</v>
          </cell>
          <cell r="B73">
            <v>186223</v>
          </cell>
          <cell r="E73">
            <v>0</v>
          </cell>
        </row>
        <row r="74">
          <cell r="A74" t="str">
            <v>1131512003</v>
          </cell>
          <cell r="B74">
            <v>28804</v>
          </cell>
          <cell r="E74">
            <v>0</v>
          </cell>
        </row>
        <row r="75">
          <cell r="A75" t="str">
            <v>1131512004</v>
          </cell>
          <cell r="B75">
            <v>461395</v>
          </cell>
          <cell r="E75">
            <v>0</v>
          </cell>
        </row>
        <row r="76">
          <cell r="A76" t="str">
            <v>1131512005</v>
          </cell>
          <cell r="B76">
            <v>571360</v>
          </cell>
          <cell r="E76">
            <v>0</v>
          </cell>
        </row>
        <row r="77">
          <cell r="A77" t="str">
            <v>1131512006</v>
          </cell>
          <cell r="B77">
            <v>30675</v>
          </cell>
          <cell r="E77">
            <v>0</v>
          </cell>
        </row>
        <row r="78">
          <cell r="A78" t="str">
            <v>1131512089</v>
          </cell>
          <cell r="B78">
            <v>1</v>
          </cell>
          <cell r="E78">
            <v>0</v>
          </cell>
        </row>
        <row r="79">
          <cell r="A79" t="str">
            <v>1141513101</v>
          </cell>
          <cell r="B79">
            <v>59145</v>
          </cell>
          <cell r="E79">
            <v>0</v>
          </cell>
        </row>
        <row r="80">
          <cell r="A80" t="str">
            <v>1141513189</v>
          </cell>
          <cell r="B80">
            <v>25</v>
          </cell>
          <cell r="E80">
            <v>0</v>
          </cell>
        </row>
        <row r="81">
          <cell r="A81" t="str">
            <v>1141513901</v>
          </cell>
          <cell r="B81">
            <v>11691</v>
          </cell>
          <cell r="E81">
            <v>0</v>
          </cell>
        </row>
        <row r="82">
          <cell r="A82" t="str">
            <v>1141513902</v>
          </cell>
          <cell r="B82">
            <v>35026</v>
          </cell>
          <cell r="E82">
            <v>0</v>
          </cell>
        </row>
        <row r="83">
          <cell r="A83" t="str">
            <v>1141513903</v>
          </cell>
          <cell r="B83">
            <v>2161</v>
          </cell>
          <cell r="E83">
            <v>0</v>
          </cell>
        </row>
        <row r="84">
          <cell r="A84" t="str">
            <v>1141513904</v>
          </cell>
          <cell r="B84">
            <v>73891</v>
          </cell>
          <cell r="E84">
            <v>0</v>
          </cell>
        </row>
        <row r="85">
          <cell r="A85" t="str">
            <v>1141513905</v>
          </cell>
          <cell r="B85">
            <v>61563</v>
          </cell>
          <cell r="E85">
            <v>0</v>
          </cell>
        </row>
        <row r="86">
          <cell r="A86" t="str">
            <v>1141513907</v>
          </cell>
          <cell r="B86">
            <v>50438</v>
          </cell>
          <cell r="E86">
            <v>0</v>
          </cell>
        </row>
        <row r="87">
          <cell r="A87" t="str">
            <v>1141513910</v>
          </cell>
          <cell r="B87">
            <v>9281</v>
          </cell>
          <cell r="E87">
            <v>0</v>
          </cell>
        </row>
        <row r="88">
          <cell r="A88" t="str">
            <v>1141513911</v>
          </cell>
          <cell r="B88">
            <v>63392</v>
          </cell>
          <cell r="E88">
            <v>0</v>
          </cell>
        </row>
        <row r="89">
          <cell r="A89" t="str">
            <v>1141513989</v>
          </cell>
          <cell r="B89">
            <v>8714</v>
          </cell>
          <cell r="E89">
            <v>0</v>
          </cell>
        </row>
        <row r="90">
          <cell r="A90" t="str">
            <v>1151514201</v>
          </cell>
          <cell r="B90">
            <v>19445280</v>
          </cell>
          <cell r="D90">
            <v>93185</v>
          </cell>
          <cell r="E90">
            <v>93185</v>
          </cell>
        </row>
        <row r="91">
          <cell r="A91" t="str">
            <v>1151514202</v>
          </cell>
          <cell r="B91">
            <v>1535163</v>
          </cell>
          <cell r="D91">
            <v>7357</v>
          </cell>
          <cell r="E91">
            <v>7357</v>
          </cell>
        </row>
        <row r="92">
          <cell r="A92" t="str">
            <v>1151514289</v>
          </cell>
          <cell r="B92">
            <v>212531</v>
          </cell>
          <cell r="E92">
            <v>0</v>
          </cell>
        </row>
        <row r="93">
          <cell r="A93" t="str">
            <v>1151514301</v>
          </cell>
          <cell r="B93">
            <v>3279616</v>
          </cell>
          <cell r="E93">
            <v>0</v>
          </cell>
        </row>
        <row r="94">
          <cell r="A94" t="str">
            <v>1151514302</v>
          </cell>
          <cell r="B94">
            <v>4983175</v>
          </cell>
          <cell r="E94">
            <v>0</v>
          </cell>
        </row>
        <row r="95">
          <cell r="A95" t="str">
            <v>1151514389</v>
          </cell>
          <cell r="B95">
            <v>75688</v>
          </cell>
          <cell r="E95">
            <v>0</v>
          </cell>
        </row>
        <row r="96">
          <cell r="A96" t="str">
            <v>1151514401</v>
          </cell>
          <cell r="B96">
            <v>2085280</v>
          </cell>
          <cell r="D96">
            <v>9993</v>
          </cell>
          <cell r="E96">
            <v>9993</v>
          </cell>
        </row>
        <row r="97">
          <cell r="A97" t="str">
            <v>1151514402</v>
          </cell>
          <cell r="B97">
            <v>955023</v>
          </cell>
          <cell r="D97">
            <v>4577</v>
          </cell>
          <cell r="E97">
            <v>4577</v>
          </cell>
        </row>
        <row r="98">
          <cell r="A98" t="str">
            <v>1161514101</v>
          </cell>
          <cell r="B98">
            <v>416907</v>
          </cell>
          <cell r="E98">
            <v>0</v>
          </cell>
        </row>
        <row r="99">
          <cell r="A99" t="str">
            <v>1161514102</v>
          </cell>
          <cell r="B99">
            <v>62877</v>
          </cell>
          <cell r="E99">
            <v>0</v>
          </cell>
        </row>
        <row r="100">
          <cell r="A100" t="str">
            <v>1161514103</v>
          </cell>
          <cell r="B100">
            <v>7905</v>
          </cell>
          <cell r="E100">
            <v>0</v>
          </cell>
        </row>
        <row r="101">
          <cell r="A101" t="str">
            <v>1161514104</v>
          </cell>
          <cell r="B101">
            <v>6471</v>
          </cell>
          <cell r="E101">
            <v>0</v>
          </cell>
        </row>
        <row r="102">
          <cell r="A102" t="str">
            <v>1161514901</v>
          </cell>
          <cell r="B102">
            <v>568192</v>
          </cell>
          <cell r="E102">
            <v>0</v>
          </cell>
        </row>
        <row r="103">
          <cell r="A103" t="str">
            <v>1161514902</v>
          </cell>
          <cell r="B103">
            <v>450234</v>
          </cell>
          <cell r="E103">
            <v>0</v>
          </cell>
        </row>
        <row r="104">
          <cell r="A104" t="str">
            <v>1161514903</v>
          </cell>
          <cell r="B104">
            <v>233742</v>
          </cell>
          <cell r="E104">
            <v>0</v>
          </cell>
        </row>
        <row r="105">
          <cell r="A105" t="str">
            <v>1161514906</v>
          </cell>
          <cell r="B105">
            <v>35149</v>
          </cell>
          <cell r="E105">
            <v>0</v>
          </cell>
        </row>
        <row r="106">
          <cell r="A106" t="str">
            <v>1161514911</v>
          </cell>
          <cell r="B106">
            <v>103568</v>
          </cell>
          <cell r="E106">
            <v>0</v>
          </cell>
        </row>
        <row r="107">
          <cell r="A107" t="str">
            <v>1161514989</v>
          </cell>
          <cell r="B107">
            <v>3147</v>
          </cell>
          <cell r="E107">
            <v>0</v>
          </cell>
        </row>
        <row r="108">
          <cell r="A108" t="str">
            <v>1171520101</v>
          </cell>
          <cell r="B108">
            <v>44604</v>
          </cell>
          <cell r="E108">
            <v>0</v>
          </cell>
        </row>
        <row r="109">
          <cell r="A109" t="str">
            <v>1171520102</v>
          </cell>
          <cell r="B109">
            <v>185170</v>
          </cell>
          <cell r="E109">
            <v>0</v>
          </cell>
        </row>
        <row r="110">
          <cell r="A110" t="str">
            <v>1171520201</v>
          </cell>
          <cell r="B110">
            <v>460766</v>
          </cell>
          <cell r="E110">
            <v>0</v>
          </cell>
        </row>
        <row r="111">
          <cell r="A111" t="str">
            <v>1171520203</v>
          </cell>
          <cell r="B111">
            <v>678348</v>
          </cell>
          <cell r="E111">
            <v>0</v>
          </cell>
        </row>
        <row r="112">
          <cell r="A112" t="str">
            <v>1171520204</v>
          </cell>
          <cell r="B112">
            <v>520014</v>
          </cell>
          <cell r="E112">
            <v>0</v>
          </cell>
        </row>
        <row r="113">
          <cell r="A113" t="str">
            <v>1171520289</v>
          </cell>
          <cell r="B113">
            <v>11016</v>
          </cell>
          <cell r="E113">
            <v>0</v>
          </cell>
        </row>
        <row r="114">
          <cell r="A114" t="str">
            <v>1171520901</v>
          </cell>
          <cell r="B114">
            <v>43216</v>
          </cell>
          <cell r="E114">
            <v>0</v>
          </cell>
        </row>
        <row r="115">
          <cell r="A115" t="str">
            <v>1181531101</v>
          </cell>
          <cell r="B115">
            <v>1176946</v>
          </cell>
          <cell r="E115">
            <v>0</v>
          </cell>
        </row>
        <row r="116">
          <cell r="A116" t="str">
            <v>1181531102</v>
          </cell>
          <cell r="B116">
            <v>15728</v>
          </cell>
          <cell r="E116">
            <v>0</v>
          </cell>
        </row>
        <row r="117">
          <cell r="A117" t="str">
            <v>1181531189</v>
          </cell>
          <cell r="B117">
            <v>32795</v>
          </cell>
          <cell r="E117">
            <v>0</v>
          </cell>
        </row>
        <row r="118">
          <cell r="A118" t="str">
            <v>1181531201</v>
          </cell>
          <cell r="B118">
            <v>28522</v>
          </cell>
          <cell r="E118">
            <v>0</v>
          </cell>
        </row>
        <row r="119">
          <cell r="A119" t="str">
            <v>1181531202</v>
          </cell>
          <cell r="B119">
            <v>874344</v>
          </cell>
          <cell r="E119">
            <v>0</v>
          </cell>
        </row>
        <row r="120">
          <cell r="A120" t="str">
            <v>1181531203</v>
          </cell>
          <cell r="B120">
            <v>23623</v>
          </cell>
          <cell r="E120">
            <v>0</v>
          </cell>
        </row>
        <row r="121">
          <cell r="A121" t="str">
            <v>1181531289</v>
          </cell>
          <cell r="B121">
            <v>104</v>
          </cell>
          <cell r="E121">
            <v>0</v>
          </cell>
        </row>
        <row r="122">
          <cell r="A122" t="str">
            <v>1181531901</v>
          </cell>
          <cell r="B122">
            <v>-80</v>
          </cell>
          <cell r="E122">
            <v>0</v>
          </cell>
        </row>
        <row r="123">
          <cell r="A123" t="str">
            <v>1181531902</v>
          </cell>
          <cell r="B123">
            <v>2584</v>
          </cell>
          <cell r="E123">
            <v>0</v>
          </cell>
        </row>
        <row r="124">
          <cell r="A124" t="str">
            <v>1181531903</v>
          </cell>
          <cell r="B124">
            <v>51740</v>
          </cell>
          <cell r="E124">
            <v>0</v>
          </cell>
        </row>
        <row r="125">
          <cell r="A125" t="str">
            <v>1181531904</v>
          </cell>
          <cell r="B125">
            <v>18660</v>
          </cell>
          <cell r="E125">
            <v>0</v>
          </cell>
        </row>
        <row r="126">
          <cell r="A126" t="str">
            <v>1181531989</v>
          </cell>
          <cell r="B126">
            <v>342</v>
          </cell>
          <cell r="E126">
            <v>0</v>
          </cell>
        </row>
        <row r="127">
          <cell r="A127" t="str">
            <v>1191532101</v>
          </cell>
          <cell r="B127">
            <v>254</v>
          </cell>
          <cell r="E127">
            <v>0</v>
          </cell>
        </row>
        <row r="128">
          <cell r="A128" t="str">
            <v>1191532201</v>
          </cell>
          <cell r="B128">
            <v>31705</v>
          </cell>
          <cell r="E128">
            <v>0</v>
          </cell>
        </row>
        <row r="129">
          <cell r="A129" t="str">
            <v>1191532301</v>
          </cell>
          <cell r="B129">
            <v>45214</v>
          </cell>
          <cell r="E129">
            <v>0</v>
          </cell>
        </row>
        <row r="130">
          <cell r="A130" t="str">
            <v>1191532302</v>
          </cell>
          <cell r="B130">
            <v>-27</v>
          </cell>
          <cell r="E130">
            <v>0</v>
          </cell>
        </row>
        <row r="131">
          <cell r="A131" t="str">
            <v>1191532901</v>
          </cell>
          <cell r="B131">
            <v>44758</v>
          </cell>
          <cell r="E131">
            <v>0</v>
          </cell>
        </row>
        <row r="132">
          <cell r="A132" t="str">
            <v>1201533001</v>
          </cell>
          <cell r="B132">
            <v>2407428</v>
          </cell>
          <cell r="E132">
            <v>0</v>
          </cell>
        </row>
        <row r="133">
          <cell r="A133" t="str">
            <v>1201533002</v>
          </cell>
          <cell r="B133">
            <v>3600</v>
          </cell>
          <cell r="E133">
            <v>0</v>
          </cell>
        </row>
        <row r="134">
          <cell r="A134" t="str">
            <v>1201533089</v>
          </cell>
          <cell r="B134">
            <v>2820</v>
          </cell>
          <cell r="E134">
            <v>0</v>
          </cell>
        </row>
        <row r="135">
          <cell r="A135" t="str">
            <v>1211541101</v>
          </cell>
          <cell r="B135">
            <v>618679</v>
          </cell>
          <cell r="E135">
            <v>0</v>
          </cell>
        </row>
        <row r="136">
          <cell r="A136" t="str">
            <v>1211541201</v>
          </cell>
          <cell r="B136">
            <v>781965</v>
          </cell>
          <cell r="E136">
            <v>0</v>
          </cell>
        </row>
        <row r="137">
          <cell r="A137" t="str">
            <v>1211541202</v>
          </cell>
          <cell r="B137">
            <v>38776</v>
          </cell>
          <cell r="E137">
            <v>0</v>
          </cell>
        </row>
        <row r="138">
          <cell r="A138" t="str">
            <v>1211541203</v>
          </cell>
          <cell r="B138">
            <v>2269</v>
          </cell>
          <cell r="E138">
            <v>0</v>
          </cell>
        </row>
        <row r="139">
          <cell r="A139" t="str">
            <v>1211541289</v>
          </cell>
          <cell r="B139">
            <v>20</v>
          </cell>
          <cell r="E139">
            <v>0</v>
          </cell>
        </row>
        <row r="140">
          <cell r="A140" t="str">
            <v>1221542001</v>
          </cell>
          <cell r="B140">
            <v>1462403</v>
          </cell>
          <cell r="E140">
            <v>0</v>
          </cell>
        </row>
        <row r="141">
          <cell r="A141" t="str">
            <v>1231543101</v>
          </cell>
          <cell r="B141">
            <v>1090</v>
          </cell>
          <cell r="E141">
            <v>0</v>
          </cell>
        </row>
        <row r="142">
          <cell r="A142" t="str">
            <v>1231543102</v>
          </cell>
          <cell r="B142">
            <v>338030</v>
          </cell>
          <cell r="E142">
            <v>0</v>
          </cell>
        </row>
        <row r="143">
          <cell r="A143" t="str">
            <v>1231543103</v>
          </cell>
          <cell r="B143">
            <v>120738</v>
          </cell>
          <cell r="E143">
            <v>0</v>
          </cell>
        </row>
        <row r="144">
          <cell r="A144" t="str">
            <v>1231543201</v>
          </cell>
          <cell r="B144">
            <v>41783</v>
          </cell>
          <cell r="D144">
            <v>4958</v>
          </cell>
          <cell r="E144">
            <v>4958</v>
          </cell>
        </row>
        <row r="145">
          <cell r="A145" t="str">
            <v>1231543202</v>
          </cell>
          <cell r="B145">
            <v>433701</v>
          </cell>
          <cell r="D145">
            <v>51461</v>
          </cell>
          <cell r="E145">
            <v>51461</v>
          </cell>
        </row>
        <row r="146">
          <cell r="A146" t="str">
            <v>1231543203</v>
          </cell>
          <cell r="B146">
            <v>208757</v>
          </cell>
          <cell r="D146">
            <v>24770</v>
          </cell>
          <cell r="E146">
            <v>24770</v>
          </cell>
        </row>
        <row r="147">
          <cell r="A147" t="str">
            <v>1241549101</v>
          </cell>
          <cell r="B147">
            <v>115603</v>
          </cell>
          <cell r="E147">
            <v>0</v>
          </cell>
        </row>
        <row r="148">
          <cell r="A148" t="str">
            <v>1251544001</v>
          </cell>
          <cell r="B148">
            <v>570360</v>
          </cell>
          <cell r="E148">
            <v>0</v>
          </cell>
        </row>
        <row r="149">
          <cell r="A149" t="str">
            <v>1251549201</v>
          </cell>
          <cell r="B149">
            <v>5845</v>
          </cell>
          <cell r="E149">
            <v>0</v>
          </cell>
        </row>
        <row r="150">
          <cell r="A150" t="str">
            <v>1251549202</v>
          </cell>
          <cell r="B150">
            <v>231492</v>
          </cell>
          <cell r="E150">
            <v>0</v>
          </cell>
        </row>
        <row r="151">
          <cell r="A151" t="str">
            <v>1251549289</v>
          </cell>
          <cell r="B151">
            <v>318</v>
          </cell>
          <cell r="E151">
            <v>0</v>
          </cell>
        </row>
        <row r="152">
          <cell r="A152" t="str">
            <v>1251549301</v>
          </cell>
          <cell r="B152">
            <v>42571</v>
          </cell>
          <cell r="E152">
            <v>0</v>
          </cell>
        </row>
        <row r="153">
          <cell r="A153" t="str">
            <v>1251549302</v>
          </cell>
          <cell r="B153">
            <v>36845</v>
          </cell>
          <cell r="E153">
            <v>0</v>
          </cell>
        </row>
        <row r="154">
          <cell r="A154" t="str">
            <v>1251549401</v>
          </cell>
          <cell r="B154">
            <v>258101</v>
          </cell>
          <cell r="E154">
            <v>0</v>
          </cell>
        </row>
        <row r="155">
          <cell r="A155" t="str">
            <v>1251549489</v>
          </cell>
          <cell r="B155">
            <v>220</v>
          </cell>
          <cell r="E155">
            <v>0</v>
          </cell>
        </row>
        <row r="156">
          <cell r="A156" t="str">
            <v>1251549501</v>
          </cell>
          <cell r="B156">
            <v>59161</v>
          </cell>
          <cell r="E156">
            <v>0</v>
          </cell>
        </row>
        <row r="157">
          <cell r="A157" t="str">
            <v>1251549601</v>
          </cell>
          <cell r="B157">
            <v>504330</v>
          </cell>
          <cell r="E157">
            <v>0</v>
          </cell>
        </row>
        <row r="158">
          <cell r="A158" t="str">
            <v>1251549689</v>
          </cell>
          <cell r="B158">
            <v>1598</v>
          </cell>
          <cell r="E158">
            <v>0</v>
          </cell>
        </row>
        <row r="159">
          <cell r="A159" t="str">
            <v>1251549701</v>
          </cell>
          <cell r="B159">
            <v>377118</v>
          </cell>
          <cell r="E159">
            <v>0</v>
          </cell>
        </row>
        <row r="160">
          <cell r="A160" t="str">
            <v>1251549901</v>
          </cell>
          <cell r="B160">
            <v>33920</v>
          </cell>
          <cell r="E160">
            <v>0</v>
          </cell>
        </row>
        <row r="161">
          <cell r="A161" t="str">
            <v>1251549903</v>
          </cell>
          <cell r="B161">
            <v>7325</v>
          </cell>
          <cell r="E161">
            <v>0</v>
          </cell>
        </row>
        <row r="162">
          <cell r="A162" t="str">
            <v>1251549904</v>
          </cell>
          <cell r="B162">
            <v>256441</v>
          </cell>
          <cell r="E162">
            <v>0</v>
          </cell>
        </row>
        <row r="163">
          <cell r="A163" t="str">
            <v>1251549905</v>
          </cell>
          <cell r="B163">
            <v>30363</v>
          </cell>
          <cell r="E163">
            <v>0</v>
          </cell>
        </row>
        <row r="164">
          <cell r="A164" t="str">
            <v>1251549906</v>
          </cell>
          <cell r="B164">
            <v>826598</v>
          </cell>
          <cell r="E164">
            <v>0</v>
          </cell>
        </row>
        <row r="165">
          <cell r="A165" t="str">
            <v>1251549907</v>
          </cell>
          <cell r="B165">
            <v>24317</v>
          </cell>
          <cell r="E165">
            <v>0</v>
          </cell>
        </row>
        <row r="166">
          <cell r="A166" t="str">
            <v>1251549989</v>
          </cell>
          <cell r="B166">
            <v>20</v>
          </cell>
          <cell r="E166">
            <v>0</v>
          </cell>
        </row>
        <row r="167">
          <cell r="A167" t="str">
            <v>1261551001</v>
          </cell>
          <cell r="B167">
            <v>-198</v>
          </cell>
          <cell r="E167">
            <v>0</v>
          </cell>
        </row>
        <row r="168">
          <cell r="A168" t="str">
            <v>1261551003</v>
          </cell>
          <cell r="B168">
            <v>99692</v>
          </cell>
          <cell r="C168">
            <v>50576</v>
          </cell>
          <cell r="D168">
            <v>16783</v>
          </cell>
          <cell r="E168">
            <v>67359</v>
          </cell>
        </row>
        <row r="169">
          <cell r="A169" t="str">
            <v>1261553001</v>
          </cell>
          <cell r="B169">
            <v>524745</v>
          </cell>
          <cell r="C169">
            <v>569923</v>
          </cell>
          <cell r="D169">
            <v>153045</v>
          </cell>
          <cell r="E169">
            <v>722968</v>
          </cell>
        </row>
        <row r="170">
          <cell r="A170" t="str">
            <v>1261553002</v>
          </cell>
          <cell r="B170">
            <v>6932</v>
          </cell>
          <cell r="C170">
            <v>7529</v>
          </cell>
          <cell r="D170">
            <v>2022</v>
          </cell>
          <cell r="E170">
            <v>9551</v>
          </cell>
        </row>
        <row r="171">
          <cell r="A171" t="str">
            <v>1271554101</v>
          </cell>
          <cell r="B171">
            <v>1229253</v>
          </cell>
          <cell r="C171">
            <v>4</v>
          </cell>
          <cell r="D171">
            <v>83570</v>
          </cell>
          <cell r="E171">
            <v>83574</v>
          </cell>
        </row>
        <row r="172">
          <cell r="A172" t="str">
            <v>1271554189</v>
          </cell>
          <cell r="B172">
            <v>5775</v>
          </cell>
          <cell r="E172">
            <v>0</v>
          </cell>
        </row>
        <row r="173">
          <cell r="A173" t="str">
            <v>1271554201</v>
          </cell>
          <cell r="B173">
            <v>107922</v>
          </cell>
          <cell r="D173">
            <v>7337</v>
          </cell>
          <cell r="E173">
            <v>7337</v>
          </cell>
        </row>
        <row r="174">
          <cell r="A174" t="str">
            <v>1281600001</v>
          </cell>
          <cell r="B174">
            <v>1340400</v>
          </cell>
          <cell r="C174">
            <v>705030</v>
          </cell>
          <cell r="D174">
            <v>258532</v>
          </cell>
          <cell r="E174">
            <v>963562</v>
          </cell>
        </row>
        <row r="175">
          <cell r="A175" t="str">
            <v>1281600002</v>
          </cell>
          <cell r="B175">
            <v>230580</v>
          </cell>
          <cell r="D175">
            <v>44473</v>
          </cell>
          <cell r="E175">
            <v>44473</v>
          </cell>
        </row>
        <row r="176">
          <cell r="A176" t="str">
            <v>1281600089</v>
          </cell>
          <cell r="B176">
            <v>1387</v>
          </cell>
          <cell r="E176">
            <v>0</v>
          </cell>
        </row>
        <row r="177">
          <cell r="A177" t="str">
            <v>1291711101</v>
          </cell>
          <cell r="B177">
            <v>7123</v>
          </cell>
          <cell r="E177">
            <v>0</v>
          </cell>
        </row>
        <row r="178">
          <cell r="A178" t="str">
            <v>1291711106</v>
          </cell>
          <cell r="B178">
            <v>142177</v>
          </cell>
          <cell r="E178">
            <v>0</v>
          </cell>
        </row>
        <row r="179">
          <cell r="A179" t="str">
            <v>1291711107</v>
          </cell>
          <cell r="B179">
            <v>688832</v>
          </cell>
          <cell r="E179">
            <v>0</v>
          </cell>
        </row>
        <row r="180">
          <cell r="A180" t="str">
            <v>1291711109</v>
          </cell>
          <cell r="B180">
            <v>978373</v>
          </cell>
          <cell r="E180">
            <v>0</v>
          </cell>
        </row>
        <row r="181">
          <cell r="A181" t="str">
            <v>1291711189</v>
          </cell>
          <cell r="B181">
            <v>2306</v>
          </cell>
          <cell r="E181">
            <v>0</v>
          </cell>
        </row>
        <row r="182">
          <cell r="A182" t="str">
            <v>1291711201</v>
          </cell>
          <cell r="B182">
            <v>-5835</v>
          </cell>
          <cell r="E182">
            <v>0</v>
          </cell>
        </row>
        <row r="183">
          <cell r="A183" t="str">
            <v>1291711207</v>
          </cell>
          <cell r="B183">
            <v>44702</v>
          </cell>
          <cell r="E183">
            <v>0</v>
          </cell>
        </row>
        <row r="184">
          <cell r="A184" t="str">
            <v>1291711208</v>
          </cell>
          <cell r="B184">
            <v>4115</v>
          </cell>
          <cell r="E184">
            <v>0</v>
          </cell>
        </row>
        <row r="185">
          <cell r="A185" t="str">
            <v>1291711209</v>
          </cell>
          <cell r="B185">
            <v>58444</v>
          </cell>
          <cell r="E185">
            <v>0</v>
          </cell>
        </row>
        <row r="186">
          <cell r="A186" t="str">
            <v>1291711213</v>
          </cell>
          <cell r="B186">
            <v>40152</v>
          </cell>
          <cell r="E186">
            <v>0</v>
          </cell>
        </row>
        <row r="187">
          <cell r="A187" t="str">
            <v>1291711215</v>
          </cell>
          <cell r="B187">
            <v>1865</v>
          </cell>
          <cell r="E187">
            <v>0</v>
          </cell>
        </row>
        <row r="188">
          <cell r="A188" t="str">
            <v>1291711229</v>
          </cell>
          <cell r="B188">
            <v>2552706</v>
          </cell>
          <cell r="E188">
            <v>0</v>
          </cell>
        </row>
        <row r="189">
          <cell r="A189" t="str">
            <v>1291711230</v>
          </cell>
          <cell r="B189">
            <v>1835</v>
          </cell>
          <cell r="E189">
            <v>0</v>
          </cell>
        </row>
        <row r="190">
          <cell r="A190" t="str">
            <v>1291711289</v>
          </cell>
          <cell r="B190">
            <v>506</v>
          </cell>
          <cell r="E190">
            <v>0</v>
          </cell>
        </row>
        <row r="191">
          <cell r="A191" t="str">
            <v>1301712101</v>
          </cell>
          <cell r="B191">
            <v>1068203</v>
          </cell>
          <cell r="E191">
            <v>0</v>
          </cell>
        </row>
        <row r="192">
          <cell r="A192" t="str">
            <v>1301712189</v>
          </cell>
          <cell r="B192">
            <v>83545</v>
          </cell>
          <cell r="E192">
            <v>0</v>
          </cell>
        </row>
        <row r="193">
          <cell r="A193" t="str">
            <v>1301712201</v>
          </cell>
          <cell r="B193">
            <v>15680</v>
          </cell>
          <cell r="E193">
            <v>0</v>
          </cell>
        </row>
        <row r="194">
          <cell r="A194" t="str">
            <v>1301712202</v>
          </cell>
          <cell r="B194">
            <v>13869</v>
          </cell>
          <cell r="E194">
            <v>0</v>
          </cell>
        </row>
        <row r="195">
          <cell r="A195" t="str">
            <v>1301712289</v>
          </cell>
          <cell r="B195">
            <v>303</v>
          </cell>
          <cell r="E195">
            <v>0</v>
          </cell>
        </row>
        <row r="196">
          <cell r="A196" t="str">
            <v>1311721001</v>
          </cell>
          <cell r="B196">
            <v>55713</v>
          </cell>
          <cell r="E196">
            <v>0</v>
          </cell>
        </row>
        <row r="197">
          <cell r="A197" t="str">
            <v>1311721002</v>
          </cell>
          <cell r="B197">
            <v>55851</v>
          </cell>
          <cell r="E197">
            <v>0</v>
          </cell>
        </row>
        <row r="198">
          <cell r="A198" t="str">
            <v>1311721003</v>
          </cell>
          <cell r="B198">
            <v>22916</v>
          </cell>
          <cell r="E198">
            <v>0</v>
          </cell>
        </row>
        <row r="199">
          <cell r="A199" t="str">
            <v>1311721004</v>
          </cell>
          <cell r="B199">
            <v>82893</v>
          </cell>
          <cell r="E199">
            <v>0</v>
          </cell>
        </row>
        <row r="200">
          <cell r="A200" t="str">
            <v>1311721005</v>
          </cell>
          <cell r="B200">
            <v>8568</v>
          </cell>
          <cell r="E200">
            <v>0</v>
          </cell>
        </row>
        <row r="201">
          <cell r="A201" t="str">
            <v>1311721006</v>
          </cell>
          <cell r="B201">
            <v>82524</v>
          </cell>
          <cell r="E201">
            <v>0</v>
          </cell>
        </row>
        <row r="202">
          <cell r="A202" t="str">
            <v>1311721009</v>
          </cell>
          <cell r="B202">
            <v>14706</v>
          </cell>
          <cell r="E202">
            <v>0</v>
          </cell>
        </row>
        <row r="203">
          <cell r="A203" t="str">
            <v>1311721089</v>
          </cell>
          <cell r="B203">
            <v>10149</v>
          </cell>
          <cell r="E203">
            <v>0</v>
          </cell>
        </row>
        <row r="204">
          <cell r="A204" t="str">
            <v>1311722001</v>
          </cell>
          <cell r="B204">
            <v>140257</v>
          </cell>
          <cell r="E204">
            <v>0</v>
          </cell>
        </row>
        <row r="205">
          <cell r="A205" t="str">
            <v>1311722004</v>
          </cell>
          <cell r="B205">
            <v>147657</v>
          </cell>
          <cell r="E205">
            <v>0</v>
          </cell>
        </row>
        <row r="206">
          <cell r="A206" t="str">
            <v>1311723001</v>
          </cell>
          <cell r="B206">
            <v>61482</v>
          </cell>
          <cell r="E206">
            <v>0</v>
          </cell>
        </row>
        <row r="207">
          <cell r="A207" t="str">
            <v>1311723002</v>
          </cell>
          <cell r="B207">
            <v>32027</v>
          </cell>
          <cell r="E207">
            <v>0</v>
          </cell>
        </row>
        <row r="208">
          <cell r="A208" t="str">
            <v>1311729101</v>
          </cell>
          <cell r="B208">
            <v>130659</v>
          </cell>
          <cell r="E208">
            <v>0</v>
          </cell>
        </row>
        <row r="209">
          <cell r="A209" t="str">
            <v>1311729901</v>
          </cell>
          <cell r="B209">
            <v>-176</v>
          </cell>
          <cell r="E209">
            <v>0</v>
          </cell>
        </row>
        <row r="210">
          <cell r="A210" t="str">
            <v>1311729903</v>
          </cell>
          <cell r="B210">
            <v>28440</v>
          </cell>
          <cell r="D210">
            <v>223</v>
          </cell>
          <cell r="E210">
            <v>223</v>
          </cell>
        </row>
        <row r="211">
          <cell r="A211" t="str">
            <v>1311729904</v>
          </cell>
          <cell r="B211">
            <v>11202</v>
          </cell>
          <cell r="D211">
            <v>87</v>
          </cell>
          <cell r="E211">
            <v>87</v>
          </cell>
        </row>
        <row r="212">
          <cell r="A212" t="str">
            <v>1311729989</v>
          </cell>
          <cell r="B212">
            <v>1739</v>
          </cell>
          <cell r="D212">
            <v>6220</v>
          </cell>
          <cell r="E212">
            <v>6220</v>
          </cell>
        </row>
        <row r="213">
          <cell r="A213" t="str">
            <v>1321730001</v>
          </cell>
          <cell r="B213">
            <v>794609</v>
          </cell>
          <cell r="D213">
            <v>747</v>
          </cell>
          <cell r="E213">
            <v>747</v>
          </cell>
        </row>
        <row r="214">
          <cell r="A214" t="str">
            <v>1321730002</v>
          </cell>
          <cell r="B214">
            <v>95411</v>
          </cell>
          <cell r="D214">
            <v>170</v>
          </cell>
          <cell r="E214">
            <v>170</v>
          </cell>
        </row>
        <row r="215">
          <cell r="A215" t="str">
            <v>1321730003</v>
          </cell>
          <cell r="B215">
            <v>21695</v>
          </cell>
          <cell r="D215">
            <v>1082</v>
          </cell>
          <cell r="E215">
            <v>1082</v>
          </cell>
        </row>
        <row r="216">
          <cell r="A216" t="str">
            <v>1321730004</v>
          </cell>
          <cell r="B216">
            <v>138234</v>
          </cell>
          <cell r="D216">
            <v>1061</v>
          </cell>
          <cell r="E216">
            <v>1061</v>
          </cell>
        </row>
        <row r="217">
          <cell r="A217" t="str">
            <v>1321730005</v>
          </cell>
          <cell r="B217">
            <v>135575</v>
          </cell>
          <cell r="D217">
            <v>1045</v>
          </cell>
          <cell r="E217">
            <v>1045</v>
          </cell>
        </row>
        <row r="218">
          <cell r="A218" t="str">
            <v>1321730006</v>
          </cell>
          <cell r="B218">
            <v>133479</v>
          </cell>
          <cell r="E218">
            <v>0</v>
          </cell>
        </row>
        <row r="219">
          <cell r="A219" t="str">
            <v>1321730089</v>
          </cell>
          <cell r="B219">
            <v>31549</v>
          </cell>
          <cell r="E219">
            <v>0</v>
          </cell>
        </row>
        <row r="220">
          <cell r="A220" t="str">
            <v>1331810101</v>
          </cell>
          <cell r="B220">
            <v>1647255</v>
          </cell>
          <cell r="E220">
            <v>0</v>
          </cell>
        </row>
        <row r="221">
          <cell r="A221" t="str">
            <v>1331810102</v>
          </cell>
          <cell r="B221">
            <v>250532</v>
          </cell>
          <cell r="E221">
            <v>0</v>
          </cell>
        </row>
        <row r="222">
          <cell r="A222" t="str">
            <v>1331810103</v>
          </cell>
          <cell r="B222">
            <v>1516447</v>
          </cell>
          <cell r="E222">
            <v>0</v>
          </cell>
        </row>
        <row r="223">
          <cell r="A223" t="str">
            <v>1331810104</v>
          </cell>
          <cell r="B223">
            <v>392608</v>
          </cell>
          <cell r="E223">
            <v>0</v>
          </cell>
        </row>
        <row r="224">
          <cell r="A224" t="str">
            <v>1331810105</v>
          </cell>
          <cell r="B224">
            <v>178496</v>
          </cell>
          <cell r="E224">
            <v>0</v>
          </cell>
        </row>
        <row r="225">
          <cell r="A225" t="str">
            <v>1331810106</v>
          </cell>
          <cell r="B225">
            <v>123640</v>
          </cell>
          <cell r="E225">
            <v>0</v>
          </cell>
        </row>
        <row r="226">
          <cell r="A226" t="str">
            <v>1331810189</v>
          </cell>
          <cell r="B226">
            <v>122202</v>
          </cell>
          <cell r="E226">
            <v>0</v>
          </cell>
        </row>
        <row r="227">
          <cell r="A227" t="str">
            <v>1331810201</v>
          </cell>
          <cell r="B227">
            <v>46669</v>
          </cell>
          <cell r="E227">
            <v>0</v>
          </cell>
        </row>
        <row r="228">
          <cell r="A228" t="str">
            <v>1331810202</v>
          </cell>
          <cell r="B228">
            <v>141083</v>
          </cell>
          <cell r="E228">
            <v>0</v>
          </cell>
        </row>
        <row r="229">
          <cell r="A229" t="str">
            <v>1331810203</v>
          </cell>
          <cell r="B229">
            <v>28544</v>
          </cell>
          <cell r="D229">
            <v>3905</v>
          </cell>
          <cell r="E229">
            <v>3905</v>
          </cell>
        </row>
        <row r="230">
          <cell r="A230" t="str">
            <v>1331810204</v>
          </cell>
          <cell r="B230">
            <v>17614</v>
          </cell>
          <cell r="D230">
            <v>11805</v>
          </cell>
          <cell r="E230">
            <v>11805</v>
          </cell>
        </row>
        <row r="231">
          <cell r="A231" t="str">
            <v>1331810207</v>
          </cell>
          <cell r="B231">
            <v>14</v>
          </cell>
          <cell r="D231">
            <v>2388</v>
          </cell>
          <cell r="E231">
            <v>2388</v>
          </cell>
        </row>
        <row r="232">
          <cell r="A232" t="str">
            <v>1331810289</v>
          </cell>
          <cell r="B232">
            <v>43922</v>
          </cell>
          <cell r="D232">
            <v>1474</v>
          </cell>
          <cell r="E232">
            <v>1474</v>
          </cell>
        </row>
        <row r="233">
          <cell r="A233" t="str">
            <v>1331810901</v>
          </cell>
          <cell r="B233">
            <v>-2544</v>
          </cell>
          <cell r="D233">
            <v>1</v>
          </cell>
          <cell r="E233">
            <v>1</v>
          </cell>
        </row>
        <row r="234">
          <cell r="A234" t="str">
            <v>1331810902</v>
          </cell>
          <cell r="B234">
            <v>192274</v>
          </cell>
          <cell r="D234">
            <v>16089</v>
          </cell>
          <cell r="E234">
            <v>16089</v>
          </cell>
        </row>
        <row r="235">
          <cell r="A235" t="str">
            <v>1331810903</v>
          </cell>
          <cell r="B235">
            <v>88712</v>
          </cell>
          <cell r="D235">
            <v>7423</v>
          </cell>
          <cell r="E235">
            <v>7423</v>
          </cell>
        </row>
        <row r="236">
          <cell r="A236" t="str">
            <v>1331810905</v>
          </cell>
          <cell r="B236">
            <v>2951</v>
          </cell>
          <cell r="D236">
            <v>247</v>
          </cell>
          <cell r="E236">
            <v>247</v>
          </cell>
        </row>
        <row r="237">
          <cell r="A237" t="str">
            <v>1331810908</v>
          </cell>
          <cell r="B237">
            <v>676</v>
          </cell>
          <cell r="D237">
            <v>57</v>
          </cell>
          <cell r="E237">
            <v>57</v>
          </cell>
        </row>
        <row r="238">
          <cell r="A238" t="str">
            <v>1331810909</v>
          </cell>
          <cell r="B238">
            <v>11968</v>
          </cell>
          <cell r="D238">
            <v>1001</v>
          </cell>
          <cell r="E238">
            <v>1001</v>
          </cell>
        </row>
        <row r="239">
          <cell r="A239" t="str">
            <v>1331810910</v>
          </cell>
          <cell r="B239">
            <v>11665</v>
          </cell>
          <cell r="D239">
            <v>976</v>
          </cell>
          <cell r="E239">
            <v>976</v>
          </cell>
        </row>
        <row r="240">
          <cell r="A240" t="str">
            <v>1331810989</v>
          </cell>
          <cell r="B240">
            <v>1337</v>
          </cell>
          <cell r="E240">
            <v>0</v>
          </cell>
        </row>
        <row r="241">
          <cell r="A241" t="str">
            <v>1341911001</v>
          </cell>
          <cell r="B241">
            <v>16666</v>
          </cell>
          <cell r="D241">
            <v>1395</v>
          </cell>
          <cell r="E241">
            <v>1395</v>
          </cell>
        </row>
        <row r="242">
          <cell r="A242" t="str">
            <v>1341911003</v>
          </cell>
          <cell r="B242">
            <v>61287</v>
          </cell>
          <cell r="D242">
            <v>5128</v>
          </cell>
          <cell r="E242">
            <v>5128</v>
          </cell>
        </row>
        <row r="243">
          <cell r="A243" t="str">
            <v>1341911089</v>
          </cell>
          <cell r="B243">
            <v>171</v>
          </cell>
          <cell r="E243">
            <v>0</v>
          </cell>
        </row>
        <row r="244">
          <cell r="A244" t="str">
            <v>1341912001</v>
          </cell>
          <cell r="B244">
            <v>-558</v>
          </cell>
          <cell r="E244">
            <v>0</v>
          </cell>
        </row>
        <row r="245">
          <cell r="A245" t="str">
            <v>1341912002</v>
          </cell>
          <cell r="B245">
            <v>74024</v>
          </cell>
          <cell r="E245">
            <v>0</v>
          </cell>
        </row>
        <row r="246">
          <cell r="A246" t="str">
            <v>1341912004</v>
          </cell>
          <cell r="B246">
            <v>47603</v>
          </cell>
          <cell r="E246">
            <v>0</v>
          </cell>
        </row>
        <row r="247">
          <cell r="A247" t="str">
            <v>1351920001</v>
          </cell>
          <cell r="B247">
            <v>52537</v>
          </cell>
          <cell r="D247">
            <v>2976</v>
          </cell>
          <cell r="E247">
            <v>2976</v>
          </cell>
        </row>
        <row r="248">
          <cell r="A248" t="str">
            <v>1351920004</v>
          </cell>
          <cell r="B248">
            <v>204128</v>
          </cell>
          <cell r="D248">
            <v>11563</v>
          </cell>
          <cell r="E248">
            <v>11563</v>
          </cell>
        </row>
        <row r="249">
          <cell r="A249" t="str">
            <v>1351920006</v>
          </cell>
          <cell r="B249">
            <v>112</v>
          </cell>
          <cell r="D249">
            <v>6</v>
          </cell>
          <cell r="E249">
            <v>6</v>
          </cell>
        </row>
        <row r="250">
          <cell r="A250" t="str">
            <v>1351920007</v>
          </cell>
          <cell r="B250">
            <v>1012</v>
          </cell>
          <cell r="D250">
            <v>57</v>
          </cell>
          <cell r="E250">
            <v>57</v>
          </cell>
        </row>
        <row r="251">
          <cell r="A251" t="str">
            <v>1351920009</v>
          </cell>
          <cell r="B251">
            <v>2238</v>
          </cell>
          <cell r="D251">
            <v>127</v>
          </cell>
          <cell r="E251">
            <v>127</v>
          </cell>
        </row>
        <row r="252">
          <cell r="A252" t="str">
            <v>1351920010</v>
          </cell>
          <cell r="B252">
            <v>55329</v>
          </cell>
          <cell r="D252">
            <v>3134</v>
          </cell>
          <cell r="E252">
            <v>3134</v>
          </cell>
        </row>
        <row r="253">
          <cell r="A253" t="str">
            <v>1351920011</v>
          </cell>
          <cell r="B253">
            <v>12861</v>
          </cell>
          <cell r="D253">
            <v>729</v>
          </cell>
          <cell r="E253">
            <v>729</v>
          </cell>
        </row>
        <row r="254">
          <cell r="A254" t="str">
            <v>1351920089</v>
          </cell>
          <cell r="B254">
            <v>1196</v>
          </cell>
          <cell r="E254">
            <v>0</v>
          </cell>
        </row>
        <row r="255">
          <cell r="A255" t="str">
            <v>1362010001</v>
          </cell>
          <cell r="B255">
            <v>7096234</v>
          </cell>
          <cell r="D255">
            <v>3516</v>
          </cell>
          <cell r="E255">
            <v>3516</v>
          </cell>
        </row>
        <row r="256">
          <cell r="A256" t="str">
            <v>1362010005</v>
          </cell>
          <cell r="B256">
            <v>2068562</v>
          </cell>
          <cell r="D256">
            <v>1025</v>
          </cell>
          <cell r="E256">
            <v>1025</v>
          </cell>
        </row>
        <row r="257">
          <cell r="A257" t="str">
            <v>1362010006</v>
          </cell>
          <cell r="B257">
            <v>55948</v>
          </cell>
          <cell r="D257">
            <v>28</v>
          </cell>
          <cell r="E257">
            <v>28</v>
          </cell>
        </row>
        <row r="258">
          <cell r="A258" t="str">
            <v>1362010007</v>
          </cell>
          <cell r="B258">
            <v>209403</v>
          </cell>
          <cell r="D258">
            <v>104</v>
          </cell>
          <cell r="E258">
            <v>104</v>
          </cell>
        </row>
        <row r="259">
          <cell r="A259" t="str">
            <v>1362010089</v>
          </cell>
          <cell r="B259">
            <v>123685</v>
          </cell>
          <cell r="E259">
            <v>0</v>
          </cell>
        </row>
        <row r="260">
          <cell r="A260" t="str">
            <v>1372021101</v>
          </cell>
          <cell r="B260">
            <v>6314998</v>
          </cell>
          <cell r="E260">
            <v>0</v>
          </cell>
        </row>
        <row r="261">
          <cell r="A261" t="str">
            <v>1372021102</v>
          </cell>
          <cell r="B261">
            <v>808856</v>
          </cell>
          <cell r="E261">
            <v>0</v>
          </cell>
        </row>
        <row r="262">
          <cell r="A262" t="str">
            <v>1372021104</v>
          </cell>
          <cell r="B262">
            <v>129377</v>
          </cell>
          <cell r="E262">
            <v>0</v>
          </cell>
        </row>
        <row r="263">
          <cell r="A263" t="str">
            <v>1372021189</v>
          </cell>
          <cell r="B263">
            <v>8364</v>
          </cell>
          <cell r="E263">
            <v>0</v>
          </cell>
        </row>
        <row r="264">
          <cell r="A264" t="str">
            <v>1372021201</v>
          </cell>
          <cell r="B264">
            <v>448652</v>
          </cell>
          <cell r="E264">
            <v>0</v>
          </cell>
        </row>
        <row r="265">
          <cell r="A265" t="str">
            <v>1372021289</v>
          </cell>
          <cell r="B265">
            <v>761</v>
          </cell>
          <cell r="E265">
            <v>0</v>
          </cell>
        </row>
        <row r="266">
          <cell r="A266" t="str">
            <v>1382022001</v>
          </cell>
          <cell r="B266">
            <v>1729664</v>
          </cell>
          <cell r="E266">
            <v>0</v>
          </cell>
        </row>
        <row r="267">
          <cell r="A267" t="str">
            <v>1382022089</v>
          </cell>
          <cell r="B267">
            <v>22882</v>
          </cell>
          <cell r="E267">
            <v>0</v>
          </cell>
        </row>
        <row r="268">
          <cell r="A268" t="str">
            <v>1382023001</v>
          </cell>
          <cell r="B268">
            <v>85248</v>
          </cell>
          <cell r="D268">
            <v>840</v>
          </cell>
          <cell r="E268">
            <v>840</v>
          </cell>
        </row>
        <row r="269">
          <cell r="A269" t="str">
            <v>1382023089</v>
          </cell>
          <cell r="B269">
            <v>1163</v>
          </cell>
          <cell r="E269">
            <v>0</v>
          </cell>
        </row>
        <row r="270">
          <cell r="A270" t="str">
            <v>1382029101</v>
          </cell>
          <cell r="B270">
            <v>49894</v>
          </cell>
          <cell r="E270">
            <v>0</v>
          </cell>
        </row>
        <row r="271">
          <cell r="A271" t="str">
            <v>1382029189</v>
          </cell>
          <cell r="B271">
            <v>5480</v>
          </cell>
          <cell r="E271">
            <v>0</v>
          </cell>
        </row>
        <row r="272">
          <cell r="A272" t="str">
            <v>1382029901</v>
          </cell>
          <cell r="B272">
            <v>17127</v>
          </cell>
          <cell r="D272">
            <v>169</v>
          </cell>
          <cell r="E272">
            <v>169</v>
          </cell>
        </row>
        <row r="273">
          <cell r="A273" t="str">
            <v>1382029902</v>
          </cell>
          <cell r="B273">
            <v>4109</v>
          </cell>
          <cell r="D273">
            <v>40</v>
          </cell>
          <cell r="E273">
            <v>40</v>
          </cell>
        </row>
        <row r="274">
          <cell r="A274" t="str">
            <v>1382029904</v>
          </cell>
          <cell r="B274">
            <v>122084</v>
          </cell>
          <cell r="D274">
            <v>1202</v>
          </cell>
          <cell r="E274">
            <v>1202</v>
          </cell>
        </row>
        <row r="275">
          <cell r="A275" t="str">
            <v>1382029905</v>
          </cell>
          <cell r="B275">
            <v>340</v>
          </cell>
          <cell r="D275">
            <v>3</v>
          </cell>
          <cell r="E275">
            <v>3</v>
          </cell>
        </row>
        <row r="276">
          <cell r="A276" t="str">
            <v>1382029906</v>
          </cell>
          <cell r="B276">
            <v>212188</v>
          </cell>
          <cell r="D276">
            <v>2090</v>
          </cell>
          <cell r="E276">
            <v>2090</v>
          </cell>
        </row>
        <row r="277">
          <cell r="A277" t="str">
            <v>1382029907</v>
          </cell>
          <cell r="B277">
            <v>9797</v>
          </cell>
          <cell r="D277">
            <v>97</v>
          </cell>
          <cell r="E277">
            <v>97</v>
          </cell>
        </row>
        <row r="278">
          <cell r="A278" t="str">
            <v>1382029989</v>
          </cell>
          <cell r="B278">
            <v>585</v>
          </cell>
          <cell r="E278">
            <v>0</v>
          </cell>
        </row>
        <row r="279">
          <cell r="A279" t="str">
            <v>1392101001</v>
          </cell>
          <cell r="B279">
            <v>1144627</v>
          </cell>
          <cell r="D279">
            <v>9341</v>
          </cell>
          <cell r="E279">
            <v>9341</v>
          </cell>
        </row>
        <row r="280">
          <cell r="A280" t="str">
            <v>1392101006</v>
          </cell>
          <cell r="B280">
            <v>403521</v>
          </cell>
          <cell r="D280">
            <v>3293</v>
          </cell>
          <cell r="E280">
            <v>3293</v>
          </cell>
        </row>
        <row r="281">
          <cell r="A281" t="str">
            <v>1392101008</v>
          </cell>
          <cell r="B281">
            <v>120</v>
          </cell>
          <cell r="D281">
            <v>1</v>
          </cell>
          <cell r="E281">
            <v>1</v>
          </cell>
        </row>
        <row r="282">
          <cell r="A282" t="str">
            <v>1392101009</v>
          </cell>
          <cell r="B282">
            <v>221920</v>
          </cell>
          <cell r="D282">
            <v>1811</v>
          </cell>
          <cell r="E282">
            <v>1811</v>
          </cell>
        </row>
        <row r="283">
          <cell r="A283" t="str">
            <v>1392101010</v>
          </cell>
          <cell r="B283">
            <v>9536</v>
          </cell>
          <cell r="D283">
            <v>78</v>
          </cell>
          <cell r="E283">
            <v>78</v>
          </cell>
        </row>
        <row r="284">
          <cell r="A284" t="str">
            <v>1392101012</v>
          </cell>
          <cell r="B284">
            <v>3523</v>
          </cell>
          <cell r="D284">
            <v>29</v>
          </cell>
          <cell r="E284">
            <v>29</v>
          </cell>
        </row>
        <row r="285">
          <cell r="A285" t="str">
            <v>1392101013</v>
          </cell>
          <cell r="B285">
            <v>5</v>
          </cell>
          <cell r="D285">
            <v>1</v>
          </cell>
          <cell r="E285">
            <v>1</v>
          </cell>
        </row>
        <row r="286">
          <cell r="A286" t="str">
            <v>1392101016</v>
          </cell>
          <cell r="B286">
            <v>329122</v>
          </cell>
          <cell r="D286">
            <v>2686</v>
          </cell>
          <cell r="E286">
            <v>2686</v>
          </cell>
        </row>
        <row r="287">
          <cell r="A287" t="str">
            <v>1392101017</v>
          </cell>
          <cell r="B287">
            <v>73294</v>
          </cell>
          <cell r="D287">
            <v>598</v>
          </cell>
          <cell r="E287">
            <v>598</v>
          </cell>
        </row>
        <row r="288">
          <cell r="A288" t="str">
            <v>1392101018</v>
          </cell>
          <cell r="B288">
            <v>306</v>
          </cell>
          <cell r="D288">
            <v>2</v>
          </cell>
          <cell r="E288">
            <v>2</v>
          </cell>
        </row>
        <row r="289">
          <cell r="A289" t="str">
            <v>1392101089</v>
          </cell>
          <cell r="B289">
            <v>3947</v>
          </cell>
          <cell r="D289">
            <v>2631</v>
          </cell>
          <cell r="E289">
            <v>2631</v>
          </cell>
        </row>
        <row r="290">
          <cell r="A290" t="str">
            <v>1402102001</v>
          </cell>
          <cell r="B290">
            <v>322428</v>
          </cell>
          <cell r="D290">
            <v>1279</v>
          </cell>
          <cell r="E290">
            <v>1279</v>
          </cell>
        </row>
        <row r="291">
          <cell r="A291" t="str">
            <v>1402102002</v>
          </cell>
          <cell r="B291">
            <v>156719</v>
          </cell>
          <cell r="D291">
            <v>21654</v>
          </cell>
          <cell r="E291">
            <v>21654</v>
          </cell>
        </row>
        <row r="292">
          <cell r="A292" t="str">
            <v>1402102003</v>
          </cell>
          <cell r="B292">
            <v>2653319</v>
          </cell>
          <cell r="E292">
            <v>0</v>
          </cell>
        </row>
        <row r="293">
          <cell r="A293" t="str">
            <v>1402102089</v>
          </cell>
          <cell r="B293">
            <v>293</v>
          </cell>
          <cell r="E293">
            <v>0</v>
          </cell>
        </row>
        <row r="294">
          <cell r="A294" t="str">
            <v>1412109101</v>
          </cell>
          <cell r="B294">
            <v>184976</v>
          </cell>
          <cell r="D294">
            <v>1510</v>
          </cell>
          <cell r="E294">
            <v>1510</v>
          </cell>
        </row>
        <row r="295">
          <cell r="A295" t="str">
            <v>1412109102</v>
          </cell>
          <cell r="B295">
            <v>3308</v>
          </cell>
          <cell r="D295">
            <v>27</v>
          </cell>
          <cell r="E295">
            <v>27</v>
          </cell>
        </row>
        <row r="296">
          <cell r="A296" t="str">
            <v>1412109189</v>
          </cell>
          <cell r="B296">
            <v>24</v>
          </cell>
          <cell r="D296">
            <v>1</v>
          </cell>
          <cell r="E296">
            <v>1</v>
          </cell>
        </row>
        <row r="297">
          <cell r="A297" t="str">
            <v>1412109202</v>
          </cell>
          <cell r="B297">
            <v>8724</v>
          </cell>
          <cell r="D297">
            <v>71</v>
          </cell>
          <cell r="E297">
            <v>71</v>
          </cell>
        </row>
        <row r="298">
          <cell r="A298" t="str">
            <v>1412109301</v>
          </cell>
          <cell r="B298">
            <v>348806</v>
          </cell>
          <cell r="D298">
            <v>2847</v>
          </cell>
          <cell r="E298">
            <v>2847</v>
          </cell>
        </row>
        <row r="299">
          <cell r="A299" t="str">
            <v>1412109389</v>
          </cell>
          <cell r="B299">
            <v>1359</v>
          </cell>
          <cell r="E299">
            <v>0</v>
          </cell>
        </row>
        <row r="300">
          <cell r="A300" t="str">
            <v>1412109401</v>
          </cell>
          <cell r="B300">
            <v>5708</v>
          </cell>
          <cell r="D300">
            <v>47</v>
          </cell>
          <cell r="E300">
            <v>47</v>
          </cell>
        </row>
        <row r="301">
          <cell r="A301" t="str">
            <v>1412109501</v>
          </cell>
          <cell r="B301">
            <v>131188</v>
          </cell>
          <cell r="D301">
            <v>1071</v>
          </cell>
          <cell r="E301">
            <v>1071</v>
          </cell>
        </row>
        <row r="302">
          <cell r="A302" t="str">
            <v>1412109589</v>
          </cell>
          <cell r="B302">
            <v>90</v>
          </cell>
          <cell r="E302">
            <v>0</v>
          </cell>
        </row>
        <row r="303">
          <cell r="A303" t="str">
            <v>1412109601</v>
          </cell>
          <cell r="B303">
            <v>7213</v>
          </cell>
          <cell r="D303">
            <v>59</v>
          </cell>
          <cell r="E303">
            <v>59</v>
          </cell>
        </row>
        <row r="304">
          <cell r="A304" t="str">
            <v>1412109602</v>
          </cell>
          <cell r="B304">
            <v>150490</v>
          </cell>
          <cell r="D304">
            <v>1228</v>
          </cell>
          <cell r="E304">
            <v>1228</v>
          </cell>
        </row>
        <row r="305">
          <cell r="A305" t="str">
            <v>1412109701</v>
          </cell>
          <cell r="B305">
            <v>37326</v>
          </cell>
          <cell r="D305">
            <v>305</v>
          </cell>
          <cell r="E305">
            <v>305</v>
          </cell>
        </row>
        <row r="306">
          <cell r="A306" t="str">
            <v>1412109901</v>
          </cell>
          <cell r="B306">
            <v>-740</v>
          </cell>
          <cell r="E306">
            <v>0</v>
          </cell>
        </row>
        <row r="307">
          <cell r="A307" t="str">
            <v>1412109903</v>
          </cell>
          <cell r="B307">
            <v>141249</v>
          </cell>
          <cell r="D307">
            <v>1150</v>
          </cell>
          <cell r="E307">
            <v>1150</v>
          </cell>
        </row>
        <row r="308">
          <cell r="A308" t="str">
            <v>1412109989</v>
          </cell>
          <cell r="B308">
            <v>176</v>
          </cell>
          <cell r="E308">
            <v>0</v>
          </cell>
        </row>
        <row r="309">
          <cell r="A309" t="str">
            <v>1422211001</v>
          </cell>
          <cell r="B309">
            <v>359573</v>
          </cell>
          <cell r="E309">
            <v>0</v>
          </cell>
        </row>
        <row r="310">
          <cell r="A310" t="str">
            <v>1422211002</v>
          </cell>
          <cell r="B310">
            <v>121197</v>
          </cell>
          <cell r="E310">
            <v>0</v>
          </cell>
        </row>
        <row r="311">
          <cell r="A311" t="str">
            <v>1422211003</v>
          </cell>
          <cell r="B311">
            <v>19</v>
          </cell>
          <cell r="E311">
            <v>0</v>
          </cell>
        </row>
        <row r="312">
          <cell r="A312" t="str">
            <v>1422211006</v>
          </cell>
          <cell r="B312">
            <v>4994</v>
          </cell>
          <cell r="E312">
            <v>0</v>
          </cell>
        </row>
        <row r="313">
          <cell r="A313" t="str">
            <v>1422211007</v>
          </cell>
          <cell r="B313">
            <v>40</v>
          </cell>
          <cell r="E313">
            <v>0</v>
          </cell>
        </row>
        <row r="314">
          <cell r="A314" t="str">
            <v>1422212001</v>
          </cell>
          <cell r="B314">
            <v>786592</v>
          </cell>
          <cell r="E314">
            <v>0</v>
          </cell>
        </row>
        <row r="315">
          <cell r="A315" t="str">
            <v>1422212002</v>
          </cell>
          <cell r="B315">
            <v>51462</v>
          </cell>
          <cell r="E315">
            <v>0</v>
          </cell>
        </row>
        <row r="316">
          <cell r="A316" t="str">
            <v>1422212003</v>
          </cell>
          <cell r="B316">
            <v>1196</v>
          </cell>
          <cell r="E316">
            <v>0</v>
          </cell>
        </row>
        <row r="317">
          <cell r="A317" t="str">
            <v>1422212089</v>
          </cell>
          <cell r="B317">
            <v>186</v>
          </cell>
          <cell r="E317">
            <v>0</v>
          </cell>
        </row>
        <row r="318">
          <cell r="A318" t="str">
            <v>1422219001</v>
          </cell>
          <cell r="B318">
            <v>160274</v>
          </cell>
          <cell r="E318">
            <v>0</v>
          </cell>
        </row>
        <row r="319">
          <cell r="A319" t="str">
            <v>1422219003</v>
          </cell>
          <cell r="B319">
            <v>680813</v>
          </cell>
          <cell r="E319">
            <v>0</v>
          </cell>
        </row>
        <row r="320">
          <cell r="A320" t="str">
            <v>1422219004</v>
          </cell>
          <cell r="B320">
            <v>45209</v>
          </cell>
          <cell r="E320">
            <v>0</v>
          </cell>
        </row>
        <row r="321">
          <cell r="A321" t="str">
            <v>1422219005</v>
          </cell>
          <cell r="B321">
            <v>576</v>
          </cell>
          <cell r="E321">
            <v>0</v>
          </cell>
        </row>
        <row r="322">
          <cell r="A322" t="str">
            <v>1422219089</v>
          </cell>
          <cell r="B322">
            <v>352</v>
          </cell>
          <cell r="E322">
            <v>0</v>
          </cell>
        </row>
        <row r="323">
          <cell r="A323" t="str">
            <v>1432213001</v>
          </cell>
          <cell r="B323">
            <v>56500</v>
          </cell>
          <cell r="E323">
            <v>0</v>
          </cell>
        </row>
        <row r="324">
          <cell r="A324" t="str">
            <v>1432213089</v>
          </cell>
          <cell r="B324">
            <v>100</v>
          </cell>
          <cell r="E324">
            <v>0</v>
          </cell>
        </row>
        <row r="325">
          <cell r="A325" t="str">
            <v>1442221001</v>
          </cell>
          <cell r="B325">
            <v>2144</v>
          </cell>
          <cell r="E325">
            <v>0</v>
          </cell>
        </row>
        <row r="326">
          <cell r="A326" t="str">
            <v>1442221002</v>
          </cell>
          <cell r="B326">
            <v>594218</v>
          </cell>
          <cell r="E326">
            <v>0</v>
          </cell>
        </row>
        <row r="327">
          <cell r="A327" t="str">
            <v>1442221003</v>
          </cell>
          <cell r="B327">
            <v>6627</v>
          </cell>
          <cell r="E327">
            <v>0</v>
          </cell>
        </row>
        <row r="328">
          <cell r="A328" t="str">
            <v>1442221004</v>
          </cell>
          <cell r="B328">
            <v>22943</v>
          </cell>
          <cell r="E328">
            <v>0</v>
          </cell>
        </row>
        <row r="329">
          <cell r="A329" t="str">
            <v>1442221089</v>
          </cell>
          <cell r="B329">
            <v>699</v>
          </cell>
          <cell r="E329">
            <v>0</v>
          </cell>
        </row>
        <row r="330">
          <cell r="A330" t="str">
            <v>1442222001</v>
          </cell>
          <cell r="B330">
            <v>1657833</v>
          </cell>
          <cell r="E330">
            <v>0</v>
          </cell>
        </row>
        <row r="331">
          <cell r="A331" t="str">
            <v>1442222089</v>
          </cell>
          <cell r="B331">
            <v>36800</v>
          </cell>
          <cell r="E331">
            <v>0</v>
          </cell>
        </row>
        <row r="332">
          <cell r="A332" t="str">
            <v>1452230001</v>
          </cell>
          <cell r="B332">
            <v>81601</v>
          </cell>
          <cell r="E332">
            <v>0</v>
          </cell>
        </row>
        <row r="333">
          <cell r="A333" t="str">
            <v>1462320001</v>
          </cell>
          <cell r="B333">
            <v>4747918</v>
          </cell>
          <cell r="C333">
            <v>67457</v>
          </cell>
          <cell r="D333">
            <v>249591</v>
          </cell>
          <cell r="E333">
            <v>317048</v>
          </cell>
        </row>
        <row r="334">
          <cell r="A334" t="str">
            <v>1462320002</v>
          </cell>
          <cell r="B334">
            <v>2133679</v>
          </cell>
          <cell r="C334">
            <v>7</v>
          </cell>
          <cell r="D334">
            <v>112164</v>
          </cell>
          <cell r="E334">
            <v>112171</v>
          </cell>
        </row>
        <row r="335">
          <cell r="A335" t="str">
            <v>1462320003</v>
          </cell>
          <cell r="B335">
            <v>1435871</v>
          </cell>
          <cell r="C335">
            <v>4</v>
          </cell>
          <cell r="D335">
            <v>75482</v>
          </cell>
          <cell r="E335">
            <v>75486</v>
          </cell>
        </row>
        <row r="336">
          <cell r="A336" t="str">
            <v>1462320004</v>
          </cell>
          <cell r="B336">
            <v>2157435</v>
          </cell>
          <cell r="C336">
            <v>7</v>
          </cell>
          <cell r="D336">
            <v>1289</v>
          </cell>
          <cell r="E336">
            <v>1296</v>
          </cell>
        </row>
        <row r="337">
          <cell r="A337" t="str">
            <v>1462320006</v>
          </cell>
          <cell r="B337">
            <v>5924717</v>
          </cell>
          <cell r="C337">
            <v>3</v>
          </cell>
          <cell r="D337">
            <v>3539</v>
          </cell>
          <cell r="E337">
            <v>3542</v>
          </cell>
        </row>
        <row r="338">
          <cell r="A338" t="str">
            <v>1462320007</v>
          </cell>
          <cell r="B338">
            <v>1038637</v>
          </cell>
          <cell r="C338">
            <v>3</v>
          </cell>
          <cell r="D338">
            <v>122</v>
          </cell>
          <cell r="E338">
            <v>125</v>
          </cell>
        </row>
        <row r="339">
          <cell r="A339" t="str">
            <v>1462320008</v>
          </cell>
          <cell r="B339">
            <v>1296818</v>
          </cell>
          <cell r="C339">
            <v>4</v>
          </cell>
          <cell r="D339">
            <v>153</v>
          </cell>
          <cell r="E339">
            <v>157</v>
          </cell>
        </row>
        <row r="340">
          <cell r="A340" t="str">
            <v>1462320009</v>
          </cell>
          <cell r="B340">
            <v>12280559</v>
          </cell>
          <cell r="C340">
            <v>38</v>
          </cell>
          <cell r="D340">
            <v>1447</v>
          </cell>
          <cell r="E340">
            <v>1485</v>
          </cell>
        </row>
        <row r="341">
          <cell r="A341" t="str">
            <v>1462320010</v>
          </cell>
          <cell r="B341">
            <v>1088690</v>
          </cell>
          <cell r="C341">
            <v>3</v>
          </cell>
          <cell r="D341">
            <v>128</v>
          </cell>
          <cell r="E341">
            <v>131</v>
          </cell>
        </row>
        <row r="342">
          <cell r="A342" t="str">
            <v>1462320011</v>
          </cell>
          <cell r="B342">
            <v>372928</v>
          </cell>
          <cell r="C342">
            <v>2</v>
          </cell>
          <cell r="D342">
            <v>44</v>
          </cell>
          <cell r="E342">
            <v>46</v>
          </cell>
        </row>
        <row r="343">
          <cell r="A343" t="str">
            <v>1462320089</v>
          </cell>
          <cell r="B343">
            <v>17370</v>
          </cell>
          <cell r="E343">
            <v>0</v>
          </cell>
        </row>
        <row r="344">
          <cell r="A344" t="str">
            <v>1472411101</v>
          </cell>
          <cell r="B344">
            <v>2178680</v>
          </cell>
          <cell r="E344">
            <v>0</v>
          </cell>
        </row>
        <row r="345">
          <cell r="A345" t="str">
            <v>1472411102</v>
          </cell>
          <cell r="B345">
            <v>408</v>
          </cell>
          <cell r="E345">
            <v>0</v>
          </cell>
        </row>
        <row r="346">
          <cell r="A346" t="str">
            <v>1472411901</v>
          </cell>
          <cell r="B346">
            <v>651482</v>
          </cell>
          <cell r="E346">
            <v>0</v>
          </cell>
        </row>
        <row r="347">
          <cell r="A347" t="str">
            <v>1472411902</v>
          </cell>
          <cell r="B347">
            <v>1661563</v>
          </cell>
          <cell r="E347">
            <v>0</v>
          </cell>
        </row>
        <row r="348">
          <cell r="A348" t="str">
            <v>1472411903</v>
          </cell>
          <cell r="B348">
            <v>2791491</v>
          </cell>
          <cell r="E348">
            <v>0</v>
          </cell>
        </row>
        <row r="349">
          <cell r="A349" t="str">
            <v>1472411904</v>
          </cell>
          <cell r="B349">
            <v>1022945</v>
          </cell>
          <cell r="E349">
            <v>0</v>
          </cell>
        </row>
        <row r="350">
          <cell r="A350" t="str">
            <v>1472411907</v>
          </cell>
          <cell r="B350">
            <v>9365</v>
          </cell>
          <cell r="E350">
            <v>0</v>
          </cell>
        </row>
        <row r="351">
          <cell r="A351" t="str">
            <v>1472411908</v>
          </cell>
          <cell r="B351">
            <v>153919</v>
          </cell>
          <cell r="E351">
            <v>0</v>
          </cell>
        </row>
        <row r="352">
          <cell r="A352" t="str">
            <v>1472411909</v>
          </cell>
          <cell r="B352">
            <v>683731</v>
          </cell>
          <cell r="E352">
            <v>0</v>
          </cell>
        </row>
        <row r="353">
          <cell r="A353" t="str">
            <v>1472411910</v>
          </cell>
          <cell r="B353">
            <v>1099337</v>
          </cell>
          <cell r="E353">
            <v>0</v>
          </cell>
        </row>
        <row r="354">
          <cell r="A354" t="str">
            <v>1472411911</v>
          </cell>
          <cell r="B354">
            <v>53287</v>
          </cell>
          <cell r="E354">
            <v>0</v>
          </cell>
        </row>
        <row r="355">
          <cell r="A355" t="str">
            <v>1472411914</v>
          </cell>
          <cell r="B355">
            <v>35880</v>
          </cell>
          <cell r="E355">
            <v>0</v>
          </cell>
        </row>
        <row r="356">
          <cell r="A356" t="str">
            <v>1472411915</v>
          </cell>
          <cell r="B356">
            <v>44256</v>
          </cell>
          <cell r="E356">
            <v>0</v>
          </cell>
        </row>
        <row r="357">
          <cell r="A357" t="str">
            <v>1472411917</v>
          </cell>
          <cell r="B357">
            <v>28612</v>
          </cell>
          <cell r="E357">
            <v>0</v>
          </cell>
        </row>
        <row r="358">
          <cell r="A358" t="str">
            <v>1472411921</v>
          </cell>
          <cell r="B358">
            <v>88943</v>
          </cell>
          <cell r="E358">
            <v>0</v>
          </cell>
        </row>
        <row r="359">
          <cell r="A359" t="str">
            <v>1472411926</v>
          </cell>
          <cell r="B359">
            <v>298756</v>
          </cell>
          <cell r="E359">
            <v>0</v>
          </cell>
        </row>
        <row r="360">
          <cell r="A360" t="str">
            <v>1472411989</v>
          </cell>
          <cell r="B360">
            <v>12754</v>
          </cell>
          <cell r="E360">
            <v>0</v>
          </cell>
        </row>
        <row r="361">
          <cell r="A361" t="str">
            <v>1482412001</v>
          </cell>
          <cell r="B361">
            <v>2</v>
          </cell>
          <cell r="E361">
            <v>0</v>
          </cell>
        </row>
        <row r="362">
          <cell r="A362" t="str">
            <v>1482412003</v>
          </cell>
          <cell r="B362">
            <v>363711</v>
          </cell>
          <cell r="E362">
            <v>0</v>
          </cell>
        </row>
        <row r="363">
          <cell r="A363" t="str">
            <v>1482412004</v>
          </cell>
          <cell r="B363">
            <v>13743</v>
          </cell>
          <cell r="E363">
            <v>0</v>
          </cell>
        </row>
        <row r="364">
          <cell r="A364" t="str">
            <v>1482412006</v>
          </cell>
          <cell r="B364">
            <v>848813</v>
          </cell>
          <cell r="E364">
            <v>0</v>
          </cell>
        </row>
        <row r="365">
          <cell r="A365" t="str">
            <v>1482412008</v>
          </cell>
          <cell r="B365">
            <v>2297</v>
          </cell>
          <cell r="E365">
            <v>0</v>
          </cell>
        </row>
        <row r="366">
          <cell r="A366" t="str">
            <v>1492413001</v>
          </cell>
          <cell r="B366">
            <v>1562703</v>
          </cell>
          <cell r="D366">
            <v>18141</v>
          </cell>
          <cell r="E366">
            <v>18141</v>
          </cell>
        </row>
        <row r="367">
          <cell r="A367" t="str">
            <v>1492413002</v>
          </cell>
          <cell r="B367">
            <v>1068602</v>
          </cell>
          <cell r="D367">
            <v>12405</v>
          </cell>
          <cell r="E367">
            <v>12405</v>
          </cell>
        </row>
        <row r="368">
          <cell r="A368" t="str">
            <v>1492413003</v>
          </cell>
          <cell r="B368">
            <v>1906489</v>
          </cell>
          <cell r="D368">
            <v>22132</v>
          </cell>
          <cell r="E368">
            <v>22132</v>
          </cell>
        </row>
        <row r="369">
          <cell r="A369" t="str">
            <v>1492413004</v>
          </cell>
          <cell r="B369">
            <v>75340</v>
          </cell>
          <cell r="D369">
            <v>875</v>
          </cell>
          <cell r="E369">
            <v>875</v>
          </cell>
        </row>
        <row r="370">
          <cell r="A370" t="str">
            <v>1492413005</v>
          </cell>
          <cell r="B370">
            <v>1134614</v>
          </cell>
          <cell r="D370">
            <v>13172</v>
          </cell>
          <cell r="E370">
            <v>13172</v>
          </cell>
        </row>
        <row r="371">
          <cell r="A371" t="str">
            <v>1492413006</v>
          </cell>
          <cell r="B371">
            <v>279012</v>
          </cell>
          <cell r="D371">
            <v>3239</v>
          </cell>
          <cell r="E371">
            <v>3239</v>
          </cell>
        </row>
        <row r="372">
          <cell r="A372" t="str">
            <v>1492413007</v>
          </cell>
          <cell r="B372">
            <v>666</v>
          </cell>
          <cell r="D372">
            <v>8</v>
          </cell>
          <cell r="E372">
            <v>8</v>
          </cell>
        </row>
        <row r="373">
          <cell r="A373" t="str">
            <v>1492413089</v>
          </cell>
          <cell r="B373">
            <v>6535</v>
          </cell>
          <cell r="E373">
            <v>0</v>
          </cell>
        </row>
        <row r="374">
          <cell r="A374" t="str">
            <v>1502421001</v>
          </cell>
          <cell r="B374">
            <v>585322</v>
          </cell>
          <cell r="E374">
            <v>0</v>
          </cell>
        </row>
        <row r="375">
          <cell r="A375" t="str">
            <v>1502421002</v>
          </cell>
          <cell r="B375">
            <v>8626</v>
          </cell>
          <cell r="E375">
            <v>0</v>
          </cell>
        </row>
        <row r="376">
          <cell r="A376" t="str">
            <v>1502421089</v>
          </cell>
          <cell r="B376">
            <v>5403</v>
          </cell>
          <cell r="E376">
            <v>0</v>
          </cell>
        </row>
        <row r="377">
          <cell r="A377" t="str">
            <v>1512430001</v>
          </cell>
          <cell r="B377">
            <v>457343</v>
          </cell>
          <cell r="E377">
            <v>0</v>
          </cell>
        </row>
        <row r="378">
          <cell r="A378" t="str">
            <v>1512430002</v>
          </cell>
          <cell r="B378">
            <v>2362</v>
          </cell>
          <cell r="E378">
            <v>0</v>
          </cell>
        </row>
        <row r="379">
          <cell r="A379" t="str">
            <v>1522422101</v>
          </cell>
          <cell r="B379">
            <v>1401729</v>
          </cell>
          <cell r="D379">
            <v>49826</v>
          </cell>
          <cell r="E379">
            <v>49826</v>
          </cell>
        </row>
        <row r="380">
          <cell r="A380" t="str">
            <v>1522422102</v>
          </cell>
          <cell r="B380">
            <v>286</v>
          </cell>
          <cell r="D380">
            <v>10</v>
          </cell>
          <cell r="E380">
            <v>10</v>
          </cell>
        </row>
        <row r="381">
          <cell r="A381" t="str">
            <v>1522422103</v>
          </cell>
          <cell r="B381">
            <v>20</v>
          </cell>
          <cell r="D381">
            <v>1</v>
          </cell>
          <cell r="E381">
            <v>1</v>
          </cell>
        </row>
        <row r="382">
          <cell r="A382" t="str">
            <v>1522422189</v>
          </cell>
          <cell r="B382">
            <v>4300</v>
          </cell>
          <cell r="E382">
            <v>0</v>
          </cell>
        </row>
        <row r="383">
          <cell r="A383" t="str">
            <v>1522422201</v>
          </cell>
          <cell r="B383">
            <v>364381</v>
          </cell>
          <cell r="D383">
            <v>12952</v>
          </cell>
          <cell r="E383">
            <v>12952</v>
          </cell>
        </row>
        <row r="384">
          <cell r="A384" t="str">
            <v>1522422289</v>
          </cell>
          <cell r="B384">
            <v>834</v>
          </cell>
          <cell r="E384">
            <v>0</v>
          </cell>
        </row>
        <row r="385">
          <cell r="A385" t="str">
            <v>1532423001</v>
          </cell>
          <cell r="B385">
            <v>1945</v>
          </cell>
          <cell r="E385">
            <v>0</v>
          </cell>
        </row>
        <row r="386">
          <cell r="A386" t="str">
            <v>1532423005</v>
          </cell>
          <cell r="B386">
            <v>70644</v>
          </cell>
          <cell r="E386">
            <v>0</v>
          </cell>
        </row>
        <row r="387">
          <cell r="A387" t="str">
            <v>1532423006</v>
          </cell>
          <cell r="B387">
            <v>854945</v>
          </cell>
          <cell r="E387">
            <v>0</v>
          </cell>
        </row>
        <row r="388">
          <cell r="A388" t="str">
            <v>1532423007</v>
          </cell>
          <cell r="B388">
            <v>26246</v>
          </cell>
          <cell r="E388">
            <v>0</v>
          </cell>
        </row>
        <row r="389">
          <cell r="A389" t="str">
            <v>1532423089</v>
          </cell>
          <cell r="B389">
            <v>12460</v>
          </cell>
          <cell r="E389">
            <v>0</v>
          </cell>
        </row>
        <row r="390">
          <cell r="A390" t="str">
            <v>1542424001</v>
          </cell>
          <cell r="B390">
            <v>507813</v>
          </cell>
          <cell r="D390">
            <v>24701</v>
          </cell>
          <cell r="E390">
            <v>24701</v>
          </cell>
        </row>
        <row r="391">
          <cell r="A391" t="str">
            <v>1542424003</v>
          </cell>
          <cell r="B391">
            <v>258366</v>
          </cell>
          <cell r="D391">
            <v>12568</v>
          </cell>
          <cell r="E391">
            <v>12568</v>
          </cell>
        </row>
        <row r="392">
          <cell r="A392" t="str">
            <v>1542424004</v>
          </cell>
          <cell r="B392">
            <v>424284</v>
          </cell>
          <cell r="D392">
            <v>20638</v>
          </cell>
          <cell r="E392">
            <v>20638</v>
          </cell>
        </row>
        <row r="393">
          <cell r="A393" t="str">
            <v>1542424005</v>
          </cell>
          <cell r="B393">
            <v>425456</v>
          </cell>
          <cell r="D393">
            <v>5075</v>
          </cell>
          <cell r="E393">
            <v>5075</v>
          </cell>
        </row>
        <row r="394">
          <cell r="A394" t="str">
            <v>1542424006</v>
          </cell>
          <cell r="B394">
            <v>11476</v>
          </cell>
          <cell r="D394">
            <v>558</v>
          </cell>
          <cell r="E394">
            <v>558</v>
          </cell>
        </row>
        <row r="395">
          <cell r="A395" t="str">
            <v>1542424007</v>
          </cell>
          <cell r="B395">
            <v>15741</v>
          </cell>
          <cell r="D395">
            <v>766</v>
          </cell>
          <cell r="E395">
            <v>766</v>
          </cell>
        </row>
        <row r="396">
          <cell r="A396" t="str">
            <v>1542424008</v>
          </cell>
          <cell r="B396">
            <v>12919</v>
          </cell>
          <cell r="D396">
            <v>628</v>
          </cell>
          <cell r="E396">
            <v>628</v>
          </cell>
        </row>
        <row r="397">
          <cell r="A397" t="str">
            <v>1542424009</v>
          </cell>
          <cell r="B397">
            <v>11</v>
          </cell>
          <cell r="D397">
            <v>1</v>
          </cell>
          <cell r="E397">
            <v>1</v>
          </cell>
        </row>
        <row r="398">
          <cell r="A398" t="str">
            <v>1542424089</v>
          </cell>
          <cell r="B398">
            <v>523</v>
          </cell>
          <cell r="E398">
            <v>0</v>
          </cell>
        </row>
        <row r="399">
          <cell r="A399" t="str">
            <v>1552429001</v>
          </cell>
          <cell r="B399">
            <v>6558</v>
          </cell>
          <cell r="E399">
            <v>0</v>
          </cell>
        </row>
        <row r="400">
          <cell r="A400" t="str">
            <v>1552429002</v>
          </cell>
          <cell r="B400">
            <v>7973</v>
          </cell>
          <cell r="E400">
            <v>0</v>
          </cell>
        </row>
        <row r="401">
          <cell r="A401" t="str">
            <v>1552429004</v>
          </cell>
          <cell r="B401">
            <v>423318</v>
          </cell>
          <cell r="E401">
            <v>0</v>
          </cell>
        </row>
        <row r="402">
          <cell r="A402" t="str">
            <v>1552429005</v>
          </cell>
          <cell r="B402">
            <v>404484</v>
          </cell>
          <cell r="E402">
            <v>0</v>
          </cell>
        </row>
        <row r="403">
          <cell r="A403" t="str">
            <v>1552429007</v>
          </cell>
          <cell r="B403">
            <v>1936</v>
          </cell>
          <cell r="E403">
            <v>0</v>
          </cell>
        </row>
        <row r="404">
          <cell r="A404" t="str">
            <v>1552429008</v>
          </cell>
          <cell r="B404">
            <v>6001</v>
          </cell>
          <cell r="E404">
            <v>0</v>
          </cell>
        </row>
        <row r="405">
          <cell r="A405" t="str">
            <v>1552429009</v>
          </cell>
          <cell r="B405">
            <v>48813</v>
          </cell>
          <cell r="E405">
            <v>0</v>
          </cell>
        </row>
        <row r="406">
          <cell r="A406" t="str">
            <v>1552429010</v>
          </cell>
          <cell r="B406">
            <v>951469</v>
          </cell>
          <cell r="C406">
            <v>10</v>
          </cell>
          <cell r="E406">
            <v>10</v>
          </cell>
        </row>
        <row r="407">
          <cell r="A407" t="str">
            <v>1552429012</v>
          </cell>
          <cell r="B407">
            <v>201834</v>
          </cell>
          <cell r="E407">
            <v>0</v>
          </cell>
        </row>
        <row r="408">
          <cell r="A408" t="str">
            <v>1552429013</v>
          </cell>
          <cell r="B408">
            <v>158739</v>
          </cell>
          <cell r="E408">
            <v>0</v>
          </cell>
        </row>
        <row r="409">
          <cell r="A409" t="str">
            <v>1552429014</v>
          </cell>
          <cell r="B409">
            <v>401628</v>
          </cell>
          <cell r="E409">
            <v>0</v>
          </cell>
        </row>
        <row r="410">
          <cell r="A410" t="str">
            <v>1552429089</v>
          </cell>
          <cell r="B410">
            <v>5782</v>
          </cell>
          <cell r="E410">
            <v>0</v>
          </cell>
        </row>
        <row r="411">
          <cell r="A411" t="str">
            <v>1562511101</v>
          </cell>
          <cell r="B411">
            <v>553898</v>
          </cell>
          <cell r="E411">
            <v>0</v>
          </cell>
        </row>
        <row r="412">
          <cell r="A412" t="str">
            <v>1562511102</v>
          </cell>
          <cell r="B412">
            <v>55660</v>
          </cell>
          <cell r="E412">
            <v>0</v>
          </cell>
        </row>
        <row r="413">
          <cell r="A413" t="str">
            <v>1562511103</v>
          </cell>
          <cell r="B413">
            <v>502622</v>
          </cell>
          <cell r="E413">
            <v>0</v>
          </cell>
        </row>
        <row r="414">
          <cell r="A414" t="str">
            <v>1562511104</v>
          </cell>
          <cell r="B414">
            <v>155068</v>
          </cell>
          <cell r="E414">
            <v>0</v>
          </cell>
        </row>
        <row r="415">
          <cell r="A415" t="str">
            <v>1562511189</v>
          </cell>
          <cell r="B415">
            <v>14737</v>
          </cell>
          <cell r="E415">
            <v>0</v>
          </cell>
        </row>
        <row r="416">
          <cell r="A416" t="str">
            <v>1562511201</v>
          </cell>
          <cell r="B416">
            <v>546311</v>
          </cell>
          <cell r="E416">
            <v>0</v>
          </cell>
        </row>
        <row r="417">
          <cell r="A417" t="str">
            <v>1562511289</v>
          </cell>
          <cell r="B417">
            <v>15018</v>
          </cell>
          <cell r="E417">
            <v>0</v>
          </cell>
        </row>
        <row r="418">
          <cell r="A418" t="str">
            <v>1572519101</v>
          </cell>
          <cell r="B418">
            <v>3141124</v>
          </cell>
          <cell r="E418">
            <v>0</v>
          </cell>
        </row>
        <row r="419">
          <cell r="A419" t="str">
            <v>1572519189</v>
          </cell>
          <cell r="B419">
            <v>26957</v>
          </cell>
          <cell r="E419">
            <v>0</v>
          </cell>
        </row>
        <row r="420">
          <cell r="A420" t="str">
            <v>1572519201</v>
          </cell>
          <cell r="B420">
            <v>86762</v>
          </cell>
          <cell r="E420">
            <v>0</v>
          </cell>
        </row>
        <row r="421">
          <cell r="A421" t="str">
            <v>1582519301</v>
          </cell>
          <cell r="B421">
            <v>2531667</v>
          </cell>
          <cell r="E421">
            <v>0</v>
          </cell>
        </row>
        <row r="422">
          <cell r="A422" t="str">
            <v>1582519302</v>
          </cell>
          <cell r="B422">
            <v>658138</v>
          </cell>
          <cell r="E422">
            <v>0</v>
          </cell>
        </row>
        <row r="423">
          <cell r="A423" t="str">
            <v>1582519389</v>
          </cell>
          <cell r="B423">
            <v>61</v>
          </cell>
          <cell r="E423">
            <v>0</v>
          </cell>
        </row>
        <row r="424">
          <cell r="A424" t="str">
            <v>1592519901</v>
          </cell>
          <cell r="B424">
            <v>4694</v>
          </cell>
          <cell r="D424">
            <v>54</v>
          </cell>
          <cell r="E424">
            <v>54</v>
          </cell>
        </row>
        <row r="425">
          <cell r="A425" t="str">
            <v>1592519902</v>
          </cell>
          <cell r="B425">
            <v>513799</v>
          </cell>
          <cell r="D425">
            <v>5965</v>
          </cell>
          <cell r="E425">
            <v>5965</v>
          </cell>
        </row>
        <row r="426">
          <cell r="A426" t="str">
            <v>1592519903</v>
          </cell>
          <cell r="B426">
            <v>93207</v>
          </cell>
          <cell r="D426">
            <v>1082</v>
          </cell>
          <cell r="E426">
            <v>1082</v>
          </cell>
        </row>
        <row r="427">
          <cell r="A427" t="str">
            <v>1592519904</v>
          </cell>
          <cell r="B427">
            <v>41750</v>
          </cell>
          <cell r="D427">
            <v>485</v>
          </cell>
          <cell r="E427">
            <v>485</v>
          </cell>
        </row>
        <row r="428">
          <cell r="A428" t="str">
            <v>1592519905</v>
          </cell>
          <cell r="B428">
            <v>14472</v>
          </cell>
          <cell r="D428">
            <v>168</v>
          </cell>
          <cell r="E428">
            <v>168</v>
          </cell>
        </row>
        <row r="429">
          <cell r="A429" t="str">
            <v>1592519906</v>
          </cell>
          <cell r="B429">
            <v>1458396</v>
          </cell>
          <cell r="D429">
            <v>16931</v>
          </cell>
          <cell r="E429">
            <v>16931</v>
          </cell>
        </row>
        <row r="430">
          <cell r="A430" t="str">
            <v>1592519989</v>
          </cell>
          <cell r="B430">
            <v>2446</v>
          </cell>
          <cell r="E430">
            <v>0</v>
          </cell>
        </row>
        <row r="431">
          <cell r="A431" t="str">
            <v>1602520101</v>
          </cell>
          <cell r="B431">
            <v>1021646</v>
          </cell>
          <cell r="E431">
            <v>0</v>
          </cell>
        </row>
        <row r="432">
          <cell r="A432" t="str">
            <v>1602520189</v>
          </cell>
          <cell r="B432">
            <v>5230</v>
          </cell>
          <cell r="E432">
            <v>0</v>
          </cell>
        </row>
        <row r="433">
          <cell r="A433" t="str">
            <v>1602520201</v>
          </cell>
          <cell r="B433">
            <v>460121</v>
          </cell>
          <cell r="E433">
            <v>0</v>
          </cell>
        </row>
        <row r="434">
          <cell r="A434" t="str">
            <v>1602520202</v>
          </cell>
          <cell r="B434">
            <v>54</v>
          </cell>
          <cell r="E434">
            <v>0</v>
          </cell>
        </row>
        <row r="435">
          <cell r="A435" t="str">
            <v>1602520289</v>
          </cell>
          <cell r="B435">
            <v>230</v>
          </cell>
          <cell r="E435">
            <v>0</v>
          </cell>
        </row>
        <row r="436">
          <cell r="A436" t="str">
            <v>1602520301</v>
          </cell>
          <cell r="B436">
            <v>219618</v>
          </cell>
          <cell r="D436">
            <v>2464</v>
          </cell>
          <cell r="E436">
            <v>2464</v>
          </cell>
        </row>
        <row r="437">
          <cell r="A437" t="str">
            <v>1602520302</v>
          </cell>
          <cell r="B437">
            <v>229738</v>
          </cell>
          <cell r="D437">
            <v>2577</v>
          </cell>
          <cell r="E437">
            <v>2577</v>
          </cell>
        </row>
        <row r="438">
          <cell r="A438" t="str">
            <v>1602520303</v>
          </cell>
          <cell r="B438">
            <v>743874</v>
          </cell>
          <cell r="D438">
            <v>8345</v>
          </cell>
          <cell r="E438">
            <v>8345</v>
          </cell>
        </row>
        <row r="439">
          <cell r="A439" t="str">
            <v>1602520304</v>
          </cell>
          <cell r="B439">
            <v>2150500</v>
          </cell>
          <cell r="D439">
            <v>24124</v>
          </cell>
          <cell r="E439">
            <v>24124</v>
          </cell>
        </row>
        <row r="440">
          <cell r="A440" t="str">
            <v>1602520305</v>
          </cell>
          <cell r="B440">
            <v>81507</v>
          </cell>
          <cell r="D440">
            <v>914</v>
          </cell>
          <cell r="E440">
            <v>914</v>
          </cell>
        </row>
        <row r="441">
          <cell r="A441" t="str">
            <v>1602520306</v>
          </cell>
          <cell r="B441">
            <v>2120</v>
          </cell>
          <cell r="D441">
            <v>24</v>
          </cell>
          <cell r="E441">
            <v>24</v>
          </cell>
        </row>
        <row r="442">
          <cell r="A442" t="str">
            <v>1602520389</v>
          </cell>
          <cell r="B442">
            <v>22850</v>
          </cell>
          <cell r="E442">
            <v>0</v>
          </cell>
        </row>
        <row r="443">
          <cell r="A443" t="str">
            <v>1602520401</v>
          </cell>
          <cell r="B443">
            <v>55246</v>
          </cell>
          <cell r="E443">
            <v>0</v>
          </cell>
        </row>
        <row r="444">
          <cell r="A444" t="str">
            <v>1602520501</v>
          </cell>
          <cell r="B444">
            <v>353464</v>
          </cell>
          <cell r="D444">
            <v>3965</v>
          </cell>
          <cell r="E444">
            <v>3965</v>
          </cell>
        </row>
        <row r="445">
          <cell r="A445" t="str">
            <v>1602520601</v>
          </cell>
          <cell r="B445">
            <v>3429</v>
          </cell>
          <cell r="D445">
            <v>38</v>
          </cell>
          <cell r="E445">
            <v>38</v>
          </cell>
        </row>
        <row r="446">
          <cell r="A446" t="str">
            <v>1602520602</v>
          </cell>
          <cell r="B446">
            <v>209773</v>
          </cell>
          <cell r="D446">
            <v>2353</v>
          </cell>
          <cell r="E446">
            <v>2353</v>
          </cell>
        </row>
        <row r="447">
          <cell r="A447" t="str">
            <v>1602520603</v>
          </cell>
          <cell r="B447">
            <v>833378</v>
          </cell>
          <cell r="D447">
            <v>9349</v>
          </cell>
          <cell r="E447">
            <v>9349</v>
          </cell>
        </row>
        <row r="448">
          <cell r="A448" t="str">
            <v>1602520604</v>
          </cell>
          <cell r="B448">
            <v>216945</v>
          </cell>
          <cell r="D448">
            <v>2434</v>
          </cell>
          <cell r="E448">
            <v>2434</v>
          </cell>
        </row>
        <row r="449">
          <cell r="A449" t="str">
            <v>1602520689</v>
          </cell>
          <cell r="B449">
            <v>17042</v>
          </cell>
          <cell r="E449">
            <v>0</v>
          </cell>
        </row>
        <row r="450">
          <cell r="A450" t="str">
            <v>1602520901</v>
          </cell>
          <cell r="B450">
            <v>94559</v>
          </cell>
          <cell r="E450">
            <v>0</v>
          </cell>
        </row>
        <row r="451">
          <cell r="A451" t="str">
            <v>1602520902</v>
          </cell>
          <cell r="B451">
            <v>121709</v>
          </cell>
          <cell r="D451">
            <v>1365</v>
          </cell>
          <cell r="E451">
            <v>1365</v>
          </cell>
        </row>
        <row r="452">
          <cell r="A452" t="str">
            <v>1602520903</v>
          </cell>
          <cell r="B452">
            <v>207</v>
          </cell>
          <cell r="D452">
            <v>4</v>
          </cell>
          <cell r="E452">
            <v>4</v>
          </cell>
        </row>
        <row r="453">
          <cell r="A453" t="str">
            <v>1602520904</v>
          </cell>
          <cell r="B453">
            <v>1461</v>
          </cell>
          <cell r="D453">
            <v>16</v>
          </cell>
          <cell r="E453">
            <v>16</v>
          </cell>
        </row>
        <row r="454">
          <cell r="A454" t="str">
            <v>1602520906</v>
          </cell>
          <cell r="B454">
            <v>4489390</v>
          </cell>
          <cell r="D454">
            <v>50362</v>
          </cell>
          <cell r="E454">
            <v>50362</v>
          </cell>
        </row>
        <row r="455">
          <cell r="A455" t="str">
            <v>1602520907</v>
          </cell>
          <cell r="B455">
            <v>223450</v>
          </cell>
          <cell r="D455">
            <v>2507</v>
          </cell>
          <cell r="E455">
            <v>2507</v>
          </cell>
        </row>
        <row r="456">
          <cell r="A456" t="str">
            <v>1602520989</v>
          </cell>
          <cell r="B456">
            <v>31474</v>
          </cell>
          <cell r="E456">
            <v>0</v>
          </cell>
        </row>
        <row r="457">
          <cell r="A457" t="str">
            <v>1612610001</v>
          </cell>
          <cell r="B457">
            <v>147018</v>
          </cell>
          <cell r="E457">
            <v>0</v>
          </cell>
        </row>
        <row r="458">
          <cell r="A458" t="str">
            <v>1612610002</v>
          </cell>
          <cell r="B458">
            <v>1103728</v>
          </cell>
          <cell r="E458">
            <v>0</v>
          </cell>
        </row>
        <row r="459">
          <cell r="A459" t="str">
            <v>1612610003</v>
          </cell>
          <cell r="B459">
            <v>352532</v>
          </cell>
          <cell r="E459">
            <v>0</v>
          </cell>
        </row>
        <row r="460">
          <cell r="A460" t="str">
            <v>1612610004</v>
          </cell>
          <cell r="B460">
            <v>65292</v>
          </cell>
          <cell r="E460">
            <v>0</v>
          </cell>
        </row>
        <row r="461">
          <cell r="A461" t="str">
            <v>1612610005</v>
          </cell>
          <cell r="B461">
            <v>287208</v>
          </cell>
          <cell r="E461">
            <v>0</v>
          </cell>
        </row>
        <row r="462">
          <cell r="A462" t="str">
            <v>1612610006</v>
          </cell>
          <cell r="B462">
            <v>21588</v>
          </cell>
          <cell r="E462">
            <v>0</v>
          </cell>
        </row>
        <row r="463">
          <cell r="A463" t="str">
            <v>1612610007</v>
          </cell>
          <cell r="B463">
            <v>30028</v>
          </cell>
          <cell r="E463">
            <v>0</v>
          </cell>
        </row>
        <row r="464">
          <cell r="A464" t="str">
            <v>1612610009</v>
          </cell>
          <cell r="B464">
            <v>156786</v>
          </cell>
          <cell r="E464">
            <v>0</v>
          </cell>
        </row>
        <row r="465">
          <cell r="A465" t="str">
            <v>1612610010</v>
          </cell>
          <cell r="B465">
            <v>215319</v>
          </cell>
          <cell r="E465">
            <v>0</v>
          </cell>
        </row>
        <row r="466">
          <cell r="A466" t="str">
            <v>1612610011</v>
          </cell>
          <cell r="B466">
            <v>1500</v>
          </cell>
          <cell r="E466">
            <v>0</v>
          </cell>
        </row>
        <row r="467">
          <cell r="A467" t="str">
            <v>1612610012</v>
          </cell>
          <cell r="B467">
            <v>178789</v>
          </cell>
          <cell r="E467">
            <v>0</v>
          </cell>
        </row>
        <row r="468">
          <cell r="A468" t="str">
            <v>1612610014</v>
          </cell>
          <cell r="B468">
            <v>703225</v>
          </cell>
          <cell r="E468">
            <v>0</v>
          </cell>
        </row>
        <row r="469">
          <cell r="A469" t="str">
            <v>1612610015</v>
          </cell>
          <cell r="B469">
            <v>35837</v>
          </cell>
          <cell r="E469">
            <v>0</v>
          </cell>
        </row>
        <row r="470">
          <cell r="A470" t="str">
            <v>1612610089</v>
          </cell>
          <cell r="B470">
            <v>461</v>
          </cell>
          <cell r="E470">
            <v>0</v>
          </cell>
        </row>
        <row r="471">
          <cell r="A471" t="str">
            <v>1622691001</v>
          </cell>
          <cell r="B471">
            <v>108767</v>
          </cell>
          <cell r="E471">
            <v>0</v>
          </cell>
        </row>
        <row r="472">
          <cell r="A472" t="str">
            <v>1622691002</v>
          </cell>
          <cell r="B472">
            <v>100091</v>
          </cell>
          <cell r="E472">
            <v>0</v>
          </cell>
        </row>
        <row r="473">
          <cell r="A473" t="str">
            <v>1622691003</v>
          </cell>
          <cell r="B473">
            <v>19016</v>
          </cell>
          <cell r="E473">
            <v>0</v>
          </cell>
        </row>
        <row r="474">
          <cell r="A474" t="str">
            <v>1622691004</v>
          </cell>
          <cell r="B474">
            <v>271859</v>
          </cell>
          <cell r="E474">
            <v>0</v>
          </cell>
        </row>
        <row r="475">
          <cell r="A475" t="str">
            <v>1622691005</v>
          </cell>
          <cell r="B475">
            <v>54039</v>
          </cell>
          <cell r="E475">
            <v>0</v>
          </cell>
        </row>
        <row r="476">
          <cell r="A476" t="str">
            <v>1622691006</v>
          </cell>
          <cell r="B476">
            <v>158</v>
          </cell>
          <cell r="E476">
            <v>0</v>
          </cell>
        </row>
        <row r="477">
          <cell r="A477" t="str">
            <v>1622691089</v>
          </cell>
          <cell r="B477">
            <v>89</v>
          </cell>
          <cell r="E477">
            <v>0</v>
          </cell>
        </row>
        <row r="478">
          <cell r="A478" t="str">
            <v>1622692001</v>
          </cell>
          <cell r="B478">
            <v>978393</v>
          </cell>
          <cell r="E478">
            <v>0</v>
          </cell>
        </row>
        <row r="479">
          <cell r="A479" t="str">
            <v>1622692002</v>
          </cell>
          <cell r="B479">
            <v>53470</v>
          </cell>
          <cell r="E479">
            <v>0</v>
          </cell>
        </row>
        <row r="480">
          <cell r="A480" t="str">
            <v>1622693001</v>
          </cell>
          <cell r="B480">
            <v>263567</v>
          </cell>
          <cell r="E480">
            <v>0</v>
          </cell>
        </row>
        <row r="481">
          <cell r="A481" t="str">
            <v>1622693002</v>
          </cell>
          <cell r="B481">
            <v>45571</v>
          </cell>
          <cell r="E481">
            <v>0</v>
          </cell>
        </row>
        <row r="482">
          <cell r="A482" t="str">
            <v>1622693003</v>
          </cell>
          <cell r="B482">
            <v>132256</v>
          </cell>
          <cell r="E482">
            <v>0</v>
          </cell>
        </row>
        <row r="483">
          <cell r="A483" t="str">
            <v>1622693004</v>
          </cell>
          <cell r="B483">
            <v>35153</v>
          </cell>
          <cell r="E483">
            <v>0</v>
          </cell>
        </row>
        <row r="484">
          <cell r="A484" t="str">
            <v>1622693089</v>
          </cell>
          <cell r="B484">
            <v>1543</v>
          </cell>
          <cell r="E484">
            <v>0</v>
          </cell>
        </row>
        <row r="485">
          <cell r="A485" t="str">
            <v>1632694101</v>
          </cell>
          <cell r="B485">
            <v>393535</v>
          </cell>
          <cell r="D485">
            <v>2994</v>
          </cell>
          <cell r="E485">
            <v>2994</v>
          </cell>
        </row>
        <row r="486">
          <cell r="A486" t="str">
            <v>1632694102</v>
          </cell>
          <cell r="B486">
            <v>1872181</v>
          </cell>
          <cell r="D486">
            <v>14240</v>
          </cell>
          <cell r="E486">
            <v>14240</v>
          </cell>
        </row>
        <row r="487">
          <cell r="A487" t="str">
            <v>1632694201</v>
          </cell>
          <cell r="B487">
            <v>-10</v>
          </cell>
          <cell r="E487">
            <v>0</v>
          </cell>
        </row>
        <row r="488">
          <cell r="A488" t="str">
            <v>1632694202</v>
          </cell>
          <cell r="B488">
            <v>153213</v>
          </cell>
          <cell r="E488">
            <v>0</v>
          </cell>
        </row>
        <row r="489">
          <cell r="A489" t="str">
            <v>1632694204</v>
          </cell>
          <cell r="B489">
            <v>493</v>
          </cell>
          <cell r="E489">
            <v>0</v>
          </cell>
        </row>
        <row r="490">
          <cell r="A490" t="str">
            <v>1632694289</v>
          </cell>
          <cell r="B490">
            <v>679</v>
          </cell>
          <cell r="E490">
            <v>0</v>
          </cell>
        </row>
        <row r="491">
          <cell r="A491" t="str">
            <v>1642695101</v>
          </cell>
          <cell r="B491">
            <v>449423</v>
          </cell>
          <cell r="E491">
            <v>0</v>
          </cell>
        </row>
        <row r="492">
          <cell r="A492" t="str">
            <v>1642695104</v>
          </cell>
          <cell r="B492">
            <v>49062</v>
          </cell>
          <cell r="E492">
            <v>0</v>
          </cell>
        </row>
        <row r="493">
          <cell r="A493" t="str">
            <v>1642695105</v>
          </cell>
          <cell r="B493">
            <v>2387</v>
          </cell>
          <cell r="E493">
            <v>0</v>
          </cell>
        </row>
        <row r="494">
          <cell r="A494" t="str">
            <v>1642695106</v>
          </cell>
          <cell r="B494">
            <v>957907</v>
          </cell>
          <cell r="E494">
            <v>0</v>
          </cell>
        </row>
        <row r="495">
          <cell r="A495" t="str">
            <v>1642695189</v>
          </cell>
          <cell r="B495">
            <v>511</v>
          </cell>
          <cell r="E495">
            <v>0</v>
          </cell>
        </row>
        <row r="496">
          <cell r="A496" t="str">
            <v>1642695901</v>
          </cell>
          <cell r="B496">
            <v>348305</v>
          </cell>
          <cell r="D496">
            <v>2649</v>
          </cell>
          <cell r="E496">
            <v>2649</v>
          </cell>
        </row>
        <row r="497">
          <cell r="A497" t="str">
            <v>1642695902</v>
          </cell>
          <cell r="B497">
            <v>794845</v>
          </cell>
          <cell r="D497">
            <v>6046</v>
          </cell>
          <cell r="E497">
            <v>6046</v>
          </cell>
        </row>
        <row r="498">
          <cell r="A498" t="str">
            <v>1642695989</v>
          </cell>
          <cell r="B498">
            <v>28</v>
          </cell>
          <cell r="E498">
            <v>0</v>
          </cell>
        </row>
        <row r="499">
          <cell r="A499" t="str">
            <v>1642696001</v>
          </cell>
          <cell r="B499">
            <v>75083</v>
          </cell>
          <cell r="E499">
            <v>0</v>
          </cell>
        </row>
        <row r="500">
          <cell r="A500" t="str">
            <v>1642696002</v>
          </cell>
          <cell r="B500">
            <v>17210</v>
          </cell>
          <cell r="E500">
            <v>0</v>
          </cell>
        </row>
        <row r="501">
          <cell r="A501" t="str">
            <v>1642696089</v>
          </cell>
          <cell r="B501">
            <v>332</v>
          </cell>
          <cell r="E501">
            <v>0</v>
          </cell>
        </row>
        <row r="502">
          <cell r="A502" t="str">
            <v>1642699001</v>
          </cell>
          <cell r="B502">
            <v>41733</v>
          </cell>
          <cell r="E502">
            <v>0</v>
          </cell>
        </row>
        <row r="503">
          <cell r="A503" t="str">
            <v>1642699002</v>
          </cell>
          <cell r="B503">
            <v>269951</v>
          </cell>
          <cell r="E503">
            <v>0</v>
          </cell>
        </row>
        <row r="504">
          <cell r="A504" t="str">
            <v>1642699007</v>
          </cell>
          <cell r="B504">
            <v>89246</v>
          </cell>
          <cell r="E504">
            <v>0</v>
          </cell>
        </row>
        <row r="505">
          <cell r="A505" t="str">
            <v>1642699008</v>
          </cell>
          <cell r="B505">
            <v>205334</v>
          </cell>
          <cell r="E505">
            <v>0</v>
          </cell>
        </row>
        <row r="506">
          <cell r="A506" t="str">
            <v>1642699089</v>
          </cell>
          <cell r="B506">
            <v>63</v>
          </cell>
          <cell r="E506">
            <v>0</v>
          </cell>
        </row>
        <row r="507">
          <cell r="A507" t="str">
            <v>1652710001</v>
          </cell>
          <cell r="B507">
            <v>13140</v>
          </cell>
          <cell r="D507">
            <v>256</v>
          </cell>
          <cell r="E507">
            <v>256</v>
          </cell>
        </row>
        <row r="508">
          <cell r="A508" t="str">
            <v>1652710002</v>
          </cell>
          <cell r="B508">
            <v>45899</v>
          </cell>
          <cell r="D508">
            <v>893</v>
          </cell>
          <cell r="E508">
            <v>893</v>
          </cell>
        </row>
        <row r="509">
          <cell r="A509" t="str">
            <v>1652710005</v>
          </cell>
          <cell r="B509">
            <v>112012</v>
          </cell>
          <cell r="D509">
            <v>2179</v>
          </cell>
          <cell r="E509">
            <v>2179</v>
          </cell>
        </row>
        <row r="510">
          <cell r="A510" t="str">
            <v>1652710006</v>
          </cell>
          <cell r="B510">
            <v>4945</v>
          </cell>
          <cell r="D510">
            <v>96</v>
          </cell>
          <cell r="E510">
            <v>96</v>
          </cell>
        </row>
        <row r="511">
          <cell r="A511" t="str">
            <v>1652710007</v>
          </cell>
          <cell r="B511">
            <v>819467</v>
          </cell>
          <cell r="D511">
            <v>15938</v>
          </cell>
          <cell r="E511">
            <v>15938</v>
          </cell>
        </row>
        <row r="512">
          <cell r="A512" t="str">
            <v>1652710008</v>
          </cell>
          <cell r="B512">
            <v>16835</v>
          </cell>
          <cell r="D512">
            <v>327</v>
          </cell>
          <cell r="E512">
            <v>327</v>
          </cell>
        </row>
        <row r="513">
          <cell r="A513" t="str">
            <v>1652710009</v>
          </cell>
          <cell r="B513">
            <v>15823</v>
          </cell>
          <cell r="D513">
            <v>308</v>
          </cell>
          <cell r="E513">
            <v>308</v>
          </cell>
        </row>
        <row r="514">
          <cell r="A514" t="str">
            <v>1652710010</v>
          </cell>
          <cell r="B514">
            <v>1750237</v>
          </cell>
          <cell r="D514">
            <v>34041</v>
          </cell>
          <cell r="E514">
            <v>34041</v>
          </cell>
        </row>
        <row r="515">
          <cell r="A515" t="str">
            <v>1652710013</v>
          </cell>
          <cell r="B515">
            <v>5684</v>
          </cell>
          <cell r="D515">
            <v>111</v>
          </cell>
          <cell r="E515">
            <v>111</v>
          </cell>
        </row>
        <row r="516">
          <cell r="A516" t="str">
            <v>1652710018</v>
          </cell>
          <cell r="B516">
            <v>173347</v>
          </cell>
          <cell r="D516">
            <v>3371</v>
          </cell>
          <cell r="E516">
            <v>3371</v>
          </cell>
        </row>
        <row r="517">
          <cell r="A517" t="str">
            <v>1652710023</v>
          </cell>
          <cell r="B517">
            <v>447</v>
          </cell>
          <cell r="D517">
            <v>9</v>
          </cell>
          <cell r="E517">
            <v>9</v>
          </cell>
        </row>
        <row r="518">
          <cell r="A518" t="str">
            <v>1652710024</v>
          </cell>
          <cell r="B518">
            <v>2542586</v>
          </cell>
          <cell r="D518">
            <v>49451</v>
          </cell>
          <cell r="E518">
            <v>49451</v>
          </cell>
        </row>
        <row r="519">
          <cell r="A519" t="str">
            <v>1652710025</v>
          </cell>
          <cell r="B519">
            <v>44911</v>
          </cell>
          <cell r="D519">
            <v>873</v>
          </cell>
          <cell r="E519">
            <v>873</v>
          </cell>
        </row>
        <row r="520">
          <cell r="A520" t="str">
            <v>1652710028</v>
          </cell>
          <cell r="B520">
            <v>166</v>
          </cell>
          <cell r="D520">
            <v>3</v>
          </cell>
          <cell r="E520">
            <v>3</v>
          </cell>
        </row>
        <row r="521">
          <cell r="A521" t="str">
            <v>1652710037</v>
          </cell>
          <cell r="B521">
            <v>363787</v>
          </cell>
          <cell r="D521">
            <v>7075</v>
          </cell>
          <cell r="E521">
            <v>7075</v>
          </cell>
        </row>
        <row r="522">
          <cell r="A522" t="str">
            <v>1652710042</v>
          </cell>
          <cell r="B522">
            <v>398887</v>
          </cell>
          <cell r="D522">
            <v>7758</v>
          </cell>
          <cell r="E522">
            <v>7758</v>
          </cell>
        </row>
        <row r="523">
          <cell r="A523" t="str">
            <v>1652710043</v>
          </cell>
          <cell r="B523">
            <v>983681</v>
          </cell>
          <cell r="D523">
            <v>19132</v>
          </cell>
          <cell r="E523">
            <v>19132</v>
          </cell>
        </row>
        <row r="524">
          <cell r="A524" t="str">
            <v>1652710089</v>
          </cell>
          <cell r="B524">
            <v>69698</v>
          </cell>
          <cell r="E524">
            <v>0</v>
          </cell>
        </row>
        <row r="525">
          <cell r="A525" t="str">
            <v>1662720101</v>
          </cell>
          <cell r="B525">
            <v>622859</v>
          </cell>
          <cell r="D525">
            <v>346</v>
          </cell>
          <cell r="E525">
            <v>346</v>
          </cell>
        </row>
        <row r="526">
          <cell r="A526" t="str">
            <v>1662720189</v>
          </cell>
          <cell r="B526">
            <v>3694</v>
          </cell>
          <cell r="E526">
            <v>0</v>
          </cell>
        </row>
        <row r="527">
          <cell r="A527" t="str">
            <v>1662720901</v>
          </cell>
          <cell r="B527">
            <v>33110</v>
          </cell>
          <cell r="E527">
            <v>0</v>
          </cell>
        </row>
        <row r="528">
          <cell r="A528" t="str">
            <v>1662720906</v>
          </cell>
          <cell r="B528">
            <v>553894</v>
          </cell>
          <cell r="E528">
            <v>0</v>
          </cell>
        </row>
        <row r="529">
          <cell r="A529" t="str">
            <v>1662720908</v>
          </cell>
          <cell r="B529">
            <v>1731</v>
          </cell>
          <cell r="E529">
            <v>0</v>
          </cell>
        </row>
        <row r="530">
          <cell r="A530" t="str">
            <v>1662720913</v>
          </cell>
          <cell r="B530">
            <v>108135</v>
          </cell>
          <cell r="E530">
            <v>0</v>
          </cell>
        </row>
        <row r="531">
          <cell r="A531" t="str">
            <v>1662720914</v>
          </cell>
          <cell r="B531">
            <v>10760</v>
          </cell>
          <cell r="E531">
            <v>0</v>
          </cell>
        </row>
        <row r="532">
          <cell r="A532" t="str">
            <v>1662720915</v>
          </cell>
          <cell r="B532">
            <v>96392</v>
          </cell>
          <cell r="E532">
            <v>0</v>
          </cell>
        </row>
        <row r="533">
          <cell r="A533" t="str">
            <v>1662720916</v>
          </cell>
          <cell r="B533">
            <v>42393</v>
          </cell>
          <cell r="E533">
            <v>0</v>
          </cell>
        </row>
        <row r="534">
          <cell r="A534" t="str">
            <v>1662720917</v>
          </cell>
          <cell r="B534">
            <v>525253</v>
          </cell>
          <cell r="E534">
            <v>0</v>
          </cell>
        </row>
        <row r="535">
          <cell r="A535" t="str">
            <v>1662720918</v>
          </cell>
          <cell r="B535">
            <v>754611</v>
          </cell>
          <cell r="E535">
            <v>0</v>
          </cell>
        </row>
        <row r="536">
          <cell r="A536" t="str">
            <v>1662720919</v>
          </cell>
          <cell r="B536">
            <v>204992</v>
          </cell>
          <cell r="E536">
            <v>0</v>
          </cell>
        </row>
        <row r="537">
          <cell r="A537" t="str">
            <v>1662720924</v>
          </cell>
          <cell r="B537">
            <v>178875</v>
          </cell>
          <cell r="E537">
            <v>0</v>
          </cell>
        </row>
        <row r="538">
          <cell r="A538" t="str">
            <v>1662720925</v>
          </cell>
          <cell r="B538">
            <v>216743</v>
          </cell>
          <cell r="E538">
            <v>0</v>
          </cell>
        </row>
        <row r="539">
          <cell r="A539" t="str">
            <v>1662720926</v>
          </cell>
          <cell r="B539">
            <v>135</v>
          </cell>
          <cell r="E539">
            <v>0</v>
          </cell>
        </row>
        <row r="540">
          <cell r="A540" t="str">
            <v>1662720927</v>
          </cell>
          <cell r="B540">
            <v>626575</v>
          </cell>
          <cell r="E540">
            <v>0</v>
          </cell>
        </row>
        <row r="541">
          <cell r="A541" t="str">
            <v>1662720928</v>
          </cell>
          <cell r="B541">
            <v>359140</v>
          </cell>
          <cell r="E541">
            <v>0</v>
          </cell>
        </row>
        <row r="542">
          <cell r="A542" t="str">
            <v>1662720929</v>
          </cell>
          <cell r="B542">
            <v>362675</v>
          </cell>
          <cell r="E542">
            <v>0</v>
          </cell>
        </row>
        <row r="543">
          <cell r="A543" t="str">
            <v>1662720932</v>
          </cell>
          <cell r="B543">
            <v>58908</v>
          </cell>
          <cell r="E543">
            <v>0</v>
          </cell>
        </row>
        <row r="544">
          <cell r="A544" t="str">
            <v>1662720933</v>
          </cell>
          <cell r="B544">
            <v>2</v>
          </cell>
          <cell r="E544">
            <v>0</v>
          </cell>
        </row>
        <row r="545">
          <cell r="A545" t="str">
            <v>1662720934</v>
          </cell>
          <cell r="B545">
            <v>50</v>
          </cell>
          <cell r="E545">
            <v>0</v>
          </cell>
        </row>
        <row r="546">
          <cell r="A546" t="str">
            <v>1662720935</v>
          </cell>
          <cell r="B546">
            <v>3309</v>
          </cell>
          <cell r="E546">
            <v>0</v>
          </cell>
        </row>
        <row r="547">
          <cell r="A547" t="str">
            <v>1662720936</v>
          </cell>
          <cell r="B547">
            <v>183972</v>
          </cell>
          <cell r="E547">
            <v>0</v>
          </cell>
        </row>
        <row r="548">
          <cell r="A548" t="str">
            <v>1662720943</v>
          </cell>
          <cell r="B548">
            <v>150761</v>
          </cell>
          <cell r="E548">
            <v>0</v>
          </cell>
        </row>
        <row r="549">
          <cell r="A549" t="str">
            <v>1662720944</v>
          </cell>
          <cell r="B549">
            <v>456069</v>
          </cell>
          <cell r="E549">
            <v>0</v>
          </cell>
        </row>
        <row r="550">
          <cell r="A550" t="str">
            <v>1662720989</v>
          </cell>
          <cell r="B550">
            <v>28688</v>
          </cell>
          <cell r="E550">
            <v>0</v>
          </cell>
        </row>
        <row r="551">
          <cell r="A551" t="str">
            <v>1672731000</v>
          </cell>
          <cell r="B551">
            <v>2609</v>
          </cell>
          <cell r="E551">
            <v>0</v>
          </cell>
        </row>
        <row r="552">
          <cell r="A552" t="str">
            <v>1672731001</v>
          </cell>
          <cell r="B552">
            <v>1739447</v>
          </cell>
          <cell r="E552">
            <v>0</v>
          </cell>
        </row>
        <row r="553">
          <cell r="A553" t="str">
            <v>1672731089</v>
          </cell>
          <cell r="B553">
            <v>3985</v>
          </cell>
          <cell r="E553">
            <v>0</v>
          </cell>
        </row>
        <row r="554">
          <cell r="A554" t="str">
            <v>1672732001</v>
          </cell>
          <cell r="B554">
            <v>471317</v>
          </cell>
          <cell r="E554">
            <v>0</v>
          </cell>
        </row>
        <row r="555">
          <cell r="A555" t="str">
            <v>1672732089</v>
          </cell>
          <cell r="B555">
            <v>685</v>
          </cell>
          <cell r="E555">
            <v>0</v>
          </cell>
        </row>
        <row r="556">
          <cell r="A556" t="str">
            <v>1682811001</v>
          </cell>
          <cell r="B556">
            <v>44946</v>
          </cell>
          <cell r="E556">
            <v>0</v>
          </cell>
        </row>
        <row r="557">
          <cell r="A557" t="str">
            <v>1682811002</v>
          </cell>
          <cell r="B557">
            <v>17577</v>
          </cell>
          <cell r="E557">
            <v>0</v>
          </cell>
        </row>
        <row r="558">
          <cell r="A558" t="str">
            <v>1682811003</v>
          </cell>
          <cell r="B558">
            <v>833975</v>
          </cell>
          <cell r="E558">
            <v>0</v>
          </cell>
        </row>
        <row r="559">
          <cell r="A559" t="str">
            <v>1682811004</v>
          </cell>
          <cell r="B559">
            <v>1102269</v>
          </cell>
          <cell r="E559">
            <v>0</v>
          </cell>
        </row>
        <row r="560">
          <cell r="A560" t="str">
            <v>1682811089</v>
          </cell>
          <cell r="B560">
            <v>11852</v>
          </cell>
          <cell r="E560">
            <v>0</v>
          </cell>
        </row>
        <row r="561">
          <cell r="A561" t="str">
            <v>1682812000</v>
          </cell>
          <cell r="B561">
            <v>326</v>
          </cell>
          <cell r="E561">
            <v>0</v>
          </cell>
        </row>
        <row r="562">
          <cell r="A562" t="str">
            <v>1682812001</v>
          </cell>
          <cell r="B562">
            <v>322795</v>
          </cell>
          <cell r="E562">
            <v>0</v>
          </cell>
        </row>
        <row r="563">
          <cell r="A563" t="str">
            <v>1682812002</v>
          </cell>
          <cell r="B563">
            <v>37631</v>
          </cell>
          <cell r="E563">
            <v>0</v>
          </cell>
        </row>
        <row r="564">
          <cell r="A564" t="str">
            <v>1682812003</v>
          </cell>
          <cell r="B564">
            <v>12</v>
          </cell>
          <cell r="E564">
            <v>0</v>
          </cell>
        </row>
        <row r="565">
          <cell r="A565" t="str">
            <v>1682812004</v>
          </cell>
          <cell r="B565">
            <v>193261</v>
          </cell>
          <cell r="E565">
            <v>0</v>
          </cell>
        </row>
        <row r="566">
          <cell r="A566" t="str">
            <v>1682812005</v>
          </cell>
          <cell r="B566">
            <v>9051</v>
          </cell>
          <cell r="E566">
            <v>0</v>
          </cell>
        </row>
        <row r="567">
          <cell r="A567" t="str">
            <v>1682812089</v>
          </cell>
          <cell r="B567">
            <v>1787</v>
          </cell>
          <cell r="E567">
            <v>0</v>
          </cell>
        </row>
        <row r="568">
          <cell r="A568" t="str">
            <v>1682813002</v>
          </cell>
          <cell r="B568">
            <v>4998</v>
          </cell>
          <cell r="E568">
            <v>0</v>
          </cell>
        </row>
        <row r="569">
          <cell r="A569" t="str">
            <v>1692891001</v>
          </cell>
          <cell r="B569">
            <v>779096</v>
          </cell>
          <cell r="E569">
            <v>0</v>
          </cell>
        </row>
        <row r="570">
          <cell r="A570" t="str">
            <v>1692891002</v>
          </cell>
          <cell r="B570">
            <v>37702</v>
          </cell>
          <cell r="E570">
            <v>0</v>
          </cell>
        </row>
        <row r="571">
          <cell r="A571" t="str">
            <v>1692891003</v>
          </cell>
          <cell r="B571">
            <v>24528</v>
          </cell>
          <cell r="E571">
            <v>0</v>
          </cell>
        </row>
        <row r="572">
          <cell r="A572" t="str">
            <v>1692891089</v>
          </cell>
          <cell r="B572">
            <v>8723</v>
          </cell>
          <cell r="E572">
            <v>0</v>
          </cell>
        </row>
        <row r="573">
          <cell r="A573" t="str">
            <v>1692892001</v>
          </cell>
          <cell r="B573">
            <v>137495</v>
          </cell>
          <cell r="E573">
            <v>0</v>
          </cell>
        </row>
        <row r="574">
          <cell r="A574" t="str">
            <v>1692892089</v>
          </cell>
          <cell r="B574">
            <v>90516</v>
          </cell>
          <cell r="E574">
            <v>0</v>
          </cell>
        </row>
        <row r="575">
          <cell r="A575" t="str">
            <v>1692893001</v>
          </cell>
          <cell r="B575">
            <v>14639</v>
          </cell>
          <cell r="E575">
            <v>0</v>
          </cell>
        </row>
        <row r="576">
          <cell r="A576" t="str">
            <v>1692893004</v>
          </cell>
          <cell r="B576">
            <v>130514</v>
          </cell>
          <cell r="E576">
            <v>0</v>
          </cell>
        </row>
        <row r="577">
          <cell r="A577" t="str">
            <v>1692893005</v>
          </cell>
          <cell r="B577">
            <v>134805</v>
          </cell>
          <cell r="E577">
            <v>0</v>
          </cell>
        </row>
        <row r="578">
          <cell r="A578" t="str">
            <v>1692893007</v>
          </cell>
          <cell r="B578">
            <v>70</v>
          </cell>
          <cell r="E578">
            <v>0</v>
          </cell>
        </row>
        <row r="579">
          <cell r="A579" t="str">
            <v>1692893089</v>
          </cell>
          <cell r="B579">
            <v>1310</v>
          </cell>
          <cell r="E579">
            <v>0</v>
          </cell>
        </row>
        <row r="580">
          <cell r="A580" t="str">
            <v>1702899101</v>
          </cell>
          <cell r="B580">
            <v>1025497</v>
          </cell>
          <cell r="E580">
            <v>0</v>
          </cell>
        </row>
        <row r="581">
          <cell r="A581" t="str">
            <v>1702899102</v>
          </cell>
          <cell r="B581">
            <v>11150</v>
          </cell>
          <cell r="E581">
            <v>0</v>
          </cell>
        </row>
        <row r="582">
          <cell r="A582" t="str">
            <v>1702899103</v>
          </cell>
          <cell r="B582">
            <v>5</v>
          </cell>
          <cell r="E582">
            <v>0</v>
          </cell>
        </row>
        <row r="583">
          <cell r="A583" t="str">
            <v>1702899189</v>
          </cell>
          <cell r="B583">
            <v>1415</v>
          </cell>
          <cell r="E583">
            <v>0</v>
          </cell>
        </row>
        <row r="584">
          <cell r="A584" t="str">
            <v>1702899201</v>
          </cell>
          <cell r="B584">
            <v>1261316</v>
          </cell>
          <cell r="E584">
            <v>0</v>
          </cell>
        </row>
        <row r="585">
          <cell r="A585" t="str">
            <v>1702899202</v>
          </cell>
          <cell r="B585">
            <v>5</v>
          </cell>
          <cell r="E585">
            <v>0</v>
          </cell>
        </row>
        <row r="586">
          <cell r="A586" t="str">
            <v>1702899203</v>
          </cell>
          <cell r="B586">
            <v>899373</v>
          </cell>
          <cell r="E586">
            <v>0</v>
          </cell>
        </row>
        <row r="587">
          <cell r="A587" t="str">
            <v>1702899204</v>
          </cell>
          <cell r="B587">
            <v>1062757</v>
          </cell>
          <cell r="E587">
            <v>0</v>
          </cell>
        </row>
        <row r="588">
          <cell r="A588" t="str">
            <v>1702899205</v>
          </cell>
          <cell r="B588">
            <v>169943</v>
          </cell>
          <cell r="E588">
            <v>0</v>
          </cell>
        </row>
        <row r="589">
          <cell r="A589" t="str">
            <v>1702899206</v>
          </cell>
          <cell r="B589">
            <v>1749</v>
          </cell>
          <cell r="E589">
            <v>0</v>
          </cell>
        </row>
        <row r="590">
          <cell r="A590" t="str">
            <v>1702899208</v>
          </cell>
          <cell r="B590">
            <v>502</v>
          </cell>
          <cell r="E590">
            <v>0</v>
          </cell>
        </row>
        <row r="591">
          <cell r="A591" t="str">
            <v>1702899209</v>
          </cell>
          <cell r="B591">
            <v>88201</v>
          </cell>
          <cell r="E591">
            <v>0</v>
          </cell>
        </row>
        <row r="592">
          <cell r="A592" t="str">
            <v>1702899211</v>
          </cell>
          <cell r="B592">
            <v>1581</v>
          </cell>
          <cell r="E592">
            <v>0</v>
          </cell>
        </row>
        <row r="593">
          <cell r="A593" t="str">
            <v>1702899212</v>
          </cell>
          <cell r="B593">
            <v>47292</v>
          </cell>
          <cell r="E593">
            <v>0</v>
          </cell>
        </row>
        <row r="594">
          <cell r="A594" t="str">
            <v>1702899215</v>
          </cell>
          <cell r="B594">
            <v>1299817</v>
          </cell>
          <cell r="E594">
            <v>0</v>
          </cell>
        </row>
        <row r="595">
          <cell r="A595" t="str">
            <v>1702899289</v>
          </cell>
          <cell r="B595">
            <v>5257</v>
          </cell>
          <cell r="E595">
            <v>0</v>
          </cell>
        </row>
        <row r="596">
          <cell r="A596" t="str">
            <v>1702899301</v>
          </cell>
          <cell r="B596">
            <v>1463895</v>
          </cell>
          <cell r="E596">
            <v>0</v>
          </cell>
        </row>
        <row r="597">
          <cell r="A597" t="str">
            <v>1702899302</v>
          </cell>
          <cell r="B597">
            <v>94427</v>
          </cell>
          <cell r="E597">
            <v>0</v>
          </cell>
        </row>
        <row r="598">
          <cell r="A598" t="str">
            <v>1702899303</v>
          </cell>
          <cell r="B598">
            <v>110698</v>
          </cell>
          <cell r="E598">
            <v>0</v>
          </cell>
        </row>
        <row r="599">
          <cell r="A599" t="str">
            <v>1702899304</v>
          </cell>
          <cell r="B599">
            <v>408159</v>
          </cell>
          <cell r="E599">
            <v>0</v>
          </cell>
        </row>
        <row r="600">
          <cell r="A600" t="str">
            <v>1702899305</v>
          </cell>
          <cell r="B600">
            <v>198</v>
          </cell>
          <cell r="E600">
            <v>0</v>
          </cell>
        </row>
        <row r="601">
          <cell r="A601" t="str">
            <v>1702899389</v>
          </cell>
          <cell r="B601">
            <v>11519</v>
          </cell>
          <cell r="E601">
            <v>0</v>
          </cell>
        </row>
        <row r="602">
          <cell r="A602" t="str">
            <v>1702899901</v>
          </cell>
          <cell r="B602">
            <v>735913</v>
          </cell>
          <cell r="E602">
            <v>0</v>
          </cell>
        </row>
        <row r="603">
          <cell r="A603" t="str">
            <v>1702899902</v>
          </cell>
          <cell r="B603">
            <v>9977</v>
          </cell>
          <cell r="E603">
            <v>0</v>
          </cell>
        </row>
        <row r="604">
          <cell r="A604" t="str">
            <v>1702899903</v>
          </cell>
          <cell r="B604">
            <v>471768</v>
          </cell>
          <cell r="E604">
            <v>0</v>
          </cell>
        </row>
        <row r="605">
          <cell r="A605" t="str">
            <v>1702899904</v>
          </cell>
          <cell r="B605">
            <v>17750</v>
          </cell>
          <cell r="E605">
            <v>0</v>
          </cell>
        </row>
        <row r="606">
          <cell r="A606" t="str">
            <v>1702899906</v>
          </cell>
          <cell r="B606">
            <v>300674</v>
          </cell>
          <cell r="E606">
            <v>0</v>
          </cell>
        </row>
        <row r="607">
          <cell r="A607" t="str">
            <v>1702899907</v>
          </cell>
          <cell r="B607">
            <v>22650</v>
          </cell>
          <cell r="E607">
            <v>0</v>
          </cell>
        </row>
        <row r="608">
          <cell r="A608" t="str">
            <v>1702899908</v>
          </cell>
          <cell r="B608">
            <v>9</v>
          </cell>
          <cell r="E608">
            <v>0</v>
          </cell>
        </row>
        <row r="609">
          <cell r="A609" t="str">
            <v>1702899989</v>
          </cell>
          <cell r="B609">
            <v>14417</v>
          </cell>
          <cell r="E609">
            <v>0</v>
          </cell>
        </row>
        <row r="610">
          <cell r="A610" t="str">
            <v>1712911001</v>
          </cell>
          <cell r="B610">
            <v>186</v>
          </cell>
          <cell r="E610">
            <v>0</v>
          </cell>
        </row>
        <row r="611">
          <cell r="A611" t="str">
            <v>1712911006</v>
          </cell>
          <cell r="B611">
            <v>26580</v>
          </cell>
          <cell r="E611">
            <v>0</v>
          </cell>
        </row>
        <row r="612">
          <cell r="A612" t="str">
            <v>1712911009</v>
          </cell>
          <cell r="B612">
            <v>23278</v>
          </cell>
          <cell r="E612">
            <v>0</v>
          </cell>
        </row>
        <row r="613">
          <cell r="A613" t="str">
            <v>1712911089</v>
          </cell>
          <cell r="B613">
            <v>5992</v>
          </cell>
          <cell r="E613">
            <v>0</v>
          </cell>
        </row>
        <row r="614">
          <cell r="A614" t="str">
            <v>1712912001</v>
          </cell>
          <cell r="B614">
            <v>-540</v>
          </cell>
          <cell r="E614">
            <v>0</v>
          </cell>
        </row>
        <row r="615">
          <cell r="A615" t="str">
            <v>1712912002</v>
          </cell>
          <cell r="B615">
            <v>18074</v>
          </cell>
          <cell r="E615">
            <v>0</v>
          </cell>
        </row>
        <row r="616">
          <cell r="A616" t="str">
            <v>1712912003</v>
          </cell>
          <cell r="B616">
            <v>48947</v>
          </cell>
          <cell r="E616">
            <v>0</v>
          </cell>
        </row>
        <row r="617">
          <cell r="A617" t="str">
            <v>1712912004</v>
          </cell>
          <cell r="B617">
            <v>996301</v>
          </cell>
          <cell r="E617">
            <v>0</v>
          </cell>
        </row>
        <row r="618">
          <cell r="A618" t="str">
            <v>1712912005</v>
          </cell>
          <cell r="B618">
            <v>19481</v>
          </cell>
          <cell r="E618">
            <v>0</v>
          </cell>
        </row>
        <row r="619">
          <cell r="A619" t="str">
            <v>1712912009</v>
          </cell>
          <cell r="B619">
            <v>112509</v>
          </cell>
          <cell r="E619">
            <v>0</v>
          </cell>
        </row>
        <row r="620">
          <cell r="A620" t="str">
            <v>1712912089</v>
          </cell>
          <cell r="B620">
            <v>3725</v>
          </cell>
          <cell r="E620">
            <v>0</v>
          </cell>
        </row>
        <row r="621">
          <cell r="A621" t="str">
            <v>1712913001</v>
          </cell>
          <cell r="B621">
            <v>395154</v>
          </cell>
          <cell r="E621">
            <v>0</v>
          </cell>
        </row>
        <row r="622">
          <cell r="A622" t="str">
            <v>1712913002</v>
          </cell>
          <cell r="B622">
            <v>49743</v>
          </cell>
          <cell r="E622">
            <v>0</v>
          </cell>
        </row>
        <row r="623">
          <cell r="A623" t="str">
            <v>1712913004</v>
          </cell>
          <cell r="B623">
            <v>2730</v>
          </cell>
          <cell r="E623">
            <v>0</v>
          </cell>
        </row>
        <row r="624">
          <cell r="A624" t="str">
            <v>1712913089</v>
          </cell>
          <cell r="B624">
            <v>51</v>
          </cell>
          <cell r="E624">
            <v>0</v>
          </cell>
        </row>
        <row r="625">
          <cell r="A625" t="str">
            <v>1712914001</v>
          </cell>
          <cell r="B625">
            <v>11421</v>
          </cell>
          <cell r="E625">
            <v>0</v>
          </cell>
        </row>
        <row r="626">
          <cell r="A626" t="str">
            <v>1712914002</v>
          </cell>
          <cell r="B626">
            <v>12655</v>
          </cell>
          <cell r="E626">
            <v>0</v>
          </cell>
        </row>
        <row r="627">
          <cell r="A627" t="str">
            <v>1712914003</v>
          </cell>
          <cell r="B627">
            <v>17393</v>
          </cell>
          <cell r="E627">
            <v>0</v>
          </cell>
        </row>
        <row r="628">
          <cell r="A628" t="str">
            <v>1712915001</v>
          </cell>
          <cell r="B628">
            <v>17372</v>
          </cell>
          <cell r="E628">
            <v>0</v>
          </cell>
        </row>
        <row r="629">
          <cell r="A629" t="str">
            <v>1712915002</v>
          </cell>
          <cell r="B629">
            <v>94854</v>
          </cell>
          <cell r="E629">
            <v>0</v>
          </cell>
        </row>
        <row r="630">
          <cell r="A630" t="str">
            <v>1712915004</v>
          </cell>
          <cell r="B630">
            <v>107667</v>
          </cell>
          <cell r="E630">
            <v>0</v>
          </cell>
        </row>
        <row r="631">
          <cell r="A631" t="str">
            <v>1712915005</v>
          </cell>
          <cell r="B631">
            <v>77887</v>
          </cell>
          <cell r="E631">
            <v>0</v>
          </cell>
        </row>
        <row r="632">
          <cell r="A632" t="str">
            <v>1712915006</v>
          </cell>
          <cell r="B632">
            <v>2107</v>
          </cell>
          <cell r="E632">
            <v>0</v>
          </cell>
        </row>
        <row r="633">
          <cell r="A633" t="str">
            <v>1712915089</v>
          </cell>
          <cell r="B633">
            <v>4565</v>
          </cell>
          <cell r="E633">
            <v>0</v>
          </cell>
        </row>
        <row r="634">
          <cell r="A634" t="str">
            <v>1712919901</v>
          </cell>
          <cell r="B634">
            <v>278</v>
          </cell>
          <cell r="E634">
            <v>0</v>
          </cell>
        </row>
        <row r="635">
          <cell r="A635" t="str">
            <v>1712919902</v>
          </cell>
          <cell r="B635">
            <v>2384</v>
          </cell>
          <cell r="E635">
            <v>0</v>
          </cell>
        </row>
        <row r="636">
          <cell r="A636" t="str">
            <v>1712919903</v>
          </cell>
          <cell r="B636">
            <v>2261</v>
          </cell>
          <cell r="E636">
            <v>0</v>
          </cell>
        </row>
        <row r="637">
          <cell r="A637" t="str">
            <v>1712919904</v>
          </cell>
          <cell r="B637">
            <v>273</v>
          </cell>
          <cell r="E637">
            <v>0</v>
          </cell>
        </row>
        <row r="638">
          <cell r="A638" t="str">
            <v>1712919906</v>
          </cell>
          <cell r="B638">
            <v>2411</v>
          </cell>
          <cell r="E638">
            <v>0</v>
          </cell>
        </row>
        <row r="639">
          <cell r="A639" t="str">
            <v>1712919908</v>
          </cell>
          <cell r="B639">
            <v>42011</v>
          </cell>
          <cell r="E639">
            <v>0</v>
          </cell>
        </row>
        <row r="640">
          <cell r="A640" t="str">
            <v>1712919913</v>
          </cell>
          <cell r="B640">
            <v>1440</v>
          </cell>
          <cell r="E640">
            <v>0</v>
          </cell>
        </row>
        <row r="641">
          <cell r="A641" t="str">
            <v>1712919917</v>
          </cell>
          <cell r="B641">
            <v>11564</v>
          </cell>
          <cell r="E641">
            <v>0</v>
          </cell>
        </row>
        <row r="642">
          <cell r="A642" t="str">
            <v>1712919989</v>
          </cell>
          <cell r="B642">
            <v>544</v>
          </cell>
          <cell r="E642">
            <v>0</v>
          </cell>
        </row>
        <row r="643">
          <cell r="A643" t="str">
            <v>1722919101</v>
          </cell>
          <cell r="B643">
            <v>3415049</v>
          </cell>
          <cell r="E643">
            <v>0</v>
          </cell>
        </row>
        <row r="644">
          <cell r="A644" t="str">
            <v>1722919102</v>
          </cell>
          <cell r="B644">
            <v>2858</v>
          </cell>
          <cell r="E644">
            <v>0</v>
          </cell>
        </row>
        <row r="645">
          <cell r="A645" t="str">
            <v>1722919103</v>
          </cell>
          <cell r="B645">
            <v>828583</v>
          </cell>
          <cell r="E645">
            <v>0</v>
          </cell>
        </row>
        <row r="646">
          <cell r="A646" t="str">
            <v>1722919189</v>
          </cell>
          <cell r="B646">
            <v>287351</v>
          </cell>
          <cell r="E646">
            <v>0</v>
          </cell>
        </row>
        <row r="647">
          <cell r="A647" t="str">
            <v>1732921001</v>
          </cell>
          <cell r="B647">
            <v>81379</v>
          </cell>
          <cell r="E647">
            <v>0</v>
          </cell>
        </row>
        <row r="648">
          <cell r="A648" t="str">
            <v>1732921003</v>
          </cell>
          <cell r="B648">
            <v>15208</v>
          </cell>
          <cell r="E648">
            <v>0</v>
          </cell>
        </row>
        <row r="649">
          <cell r="A649" t="str">
            <v>1732921008</v>
          </cell>
          <cell r="B649">
            <v>971</v>
          </cell>
          <cell r="E649">
            <v>0</v>
          </cell>
        </row>
        <row r="650">
          <cell r="A650" t="str">
            <v>1732921009</v>
          </cell>
          <cell r="B650">
            <v>4158</v>
          </cell>
          <cell r="E650">
            <v>0</v>
          </cell>
        </row>
        <row r="651">
          <cell r="A651" t="str">
            <v>1732921011</v>
          </cell>
          <cell r="B651">
            <v>110164</v>
          </cell>
          <cell r="E651">
            <v>0</v>
          </cell>
        </row>
        <row r="652">
          <cell r="A652" t="str">
            <v>1732921089</v>
          </cell>
          <cell r="B652">
            <v>765</v>
          </cell>
          <cell r="E652">
            <v>0</v>
          </cell>
        </row>
        <row r="653">
          <cell r="A653" t="str">
            <v>1732922001</v>
          </cell>
          <cell r="B653">
            <v>24404</v>
          </cell>
          <cell r="E653">
            <v>0</v>
          </cell>
        </row>
        <row r="654">
          <cell r="A654" t="str">
            <v>1732922003</v>
          </cell>
          <cell r="B654">
            <v>1162</v>
          </cell>
          <cell r="E654">
            <v>0</v>
          </cell>
        </row>
        <row r="655">
          <cell r="A655" t="str">
            <v>1732922004</v>
          </cell>
          <cell r="B655">
            <v>28833</v>
          </cell>
          <cell r="E655">
            <v>0</v>
          </cell>
        </row>
        <row r="656">
          <cell r="A656" t="str">
            <v>1732922006</v>
          </cell>
          <cell r="B656">
            <v>48988</v>
          </cell>
          <cell r="E656">
            <v>0</v>
          </cell>
        </row>
        <row r="657">
          <cell r="A657" t="str">
            <v>1732922007</v>
          </cell>
          <cell r="B657">
            <v>419543</v>
          </cell>
          <cell r="E657">
            <v>0</v>
          </cell>
        </row>
        <row r="658">
          <cell r="A658" t="str">
            <v>1732922010</v>
          </cell>
          <cell r="B658">
            <v>184353</v>
          </cell>
          <cell r="E658">
            <v>0</v>
          </cell>
        </row>
        <row r="659">
          <cell r="A659" t="str">
            <v>1732922011</v>
          </cell>
          <cell r="B659">
            <v>187090</v>
          </cell>
          <cell r="E659">
            <v>0</v>
          </cell>
        </row>
        <row r="660">
          <cell r="A660" t="str">
            <v>1732922013</v>
          </cell>
          <cell r="B660">
            <v>637426</v>
          </cell>
          <cell r="E660">
            <v>0</v>
          </cell>
        </row>
        <row r="661">
          <cell r="A661" t="str">
            <v>1732922016</v>
          </cell>
          <cell r="B661">
            <v>3243</v>
          </cell>
          <cell r="E661">
            <v>0</v>
          </cell>
        </row>
        <row r="662">
          <cell r="A662" t="str">
            <v>1732922020</v>
          </cell>
          <cell r="B662">
            <v>5513</v>
          </cell>
          <cell r="E662">
            <v>0</v>
          </cell>
        </row>
        <row r="663">
          <cell r="A663" t="str">
            <v>1732922089</v>
          </cell>
          <cell r="B663">
            <v>8800</v>
          </cell>
          <cell r="E663">
            <v>0</v>
          </cell>
        </row>
        <row r="664">
          <cell r="A664" t="str">
            <v>1732923001</v>
          </cell>
          <cell r="B664">
            <v>1972</v>
          </cell>
          <cell r="E664">
            <v>0</v>
          </cell>
        </row>
        <row r="665">
          <cell r="A665" t="str">
            <v>1732923003</v>
          </cell>
          <cell r="B665">
            <v>9055</v>
          </cell>
          <cell r="E665">
            <v>0</v>
          </cell>
        </row>
        <row r="666">
          <cell r="A666" t="str">
            <v>1732924001</v>
          </cell>
          <cell r="B666">
            <v>119417</v>
          </cell>
          <cell r="E666">
            <v>0</v>
          </cell>
        </row>
        <row r="667">
          <cell r="A667" t="str">
            <v>1732924002</v>
          </cell>
          <cell r="B667">
            <v>1360117</v>
          </cell>
          <cell r="E667">
            <v>0</v>
          </cell>
        </row>
        <row r="668">
          <cell r="A668" t="str">
            <v>1732924004</v>
          </cell>
          <cell r="B668">
            <v>37</v>
          </cell>
          <cell r="E668">
            <v>0</v>
          </cell>
        </row>
        <row r="669">
          <cell r="A669" t="str">
            <v>1732924006</v>
          </cell>
          <cell r="B669">
            <v>27882</v>
          </cell>
          <cell r="E669">
            <v>0</v>
          </cell>
        </row>
        <row r="670">
          <cell r="A670" t="str">
            <v>1732924009</v>
          </cell>
          <cell r="B670">
            <v>5673</v>
          </cell>
          <cell r="E670">
            <v>0</v>
          </cell>
        </row>
        <row r="671">
          <cell r="A671" t="str">
            <v>1732924011</v>
          </cell>
          <cell r="B671">
            <v>6990</v>
          </cell>
          <cell r="E671">
            <v>0</v>
          </cell>
        </row>
        <row r="672">
          <cell r="A672" t="str">
            <v>1732924012</v>
          </cell>
          <cell r="B672">
            <v>1001</v>
          </cell>
          <cell r="E672">
            <v>0</v>
          </cell>
        </row>
        <row r="673">
          <cell r="A673" t="str">
            <v>1732924013</v>
          </cell>
          <cell r="B673">
            <v>6228</v>
          </cell>
          <cell r="E673">
            <v>0</v>
          </cell>
        </row>
        <row r="674">
          <cell r="A674" t="str">
            <v>1732924015</v>
          </cell>
          <cell r="B674">
            <v>3041</v>
          </cell>
          <cell r="E674">
            <v>0</v>
          </cell>
        </row>
        <row r="675">
          <cell r="A675" t="str">
            <v>1732924089</v>
          </cell>
          <cell r="B675">
            <v>1581</v>
          </cell>
          <cell r="E675">
            <v>0</v>
          </cell>
        </row>
        <row r="676">
          <cell r="A676" t="str">
            <v>1732925001</v>
          </cell>
          <cell r="B676">
            <v>-1927</v>
          </cell>
          <cell r="E676">
            <v>0</v>
          </cell>
        </row>
        <row r="677">
          <cell r="A677" t="str">
            <v>1732925003</v>
          </cell>
          <cell r="B677">
            <v>335</v>
          </cell>
          <cell r="E677">
            <v>0</v>
          </cell>
        </row>
        <row r="678">
          <cell r="A678" t="str">
            <v>1732925004</v>
          </cell>
          <cell r="B678">
            <v>4410</v>
          </cell>
          <cell r="E678">
            <v>0</v>
          </cell>
        </row>
        <row r="679">
          <cell r="A679" t="str">
            <v>1732925005</v>
          </cell>
          <cell r="B679">
            <v>8713</v>
          </cell>
          <cell r="E679">
            <v>0</v>
          </cell>
        </row>
        <row r="680">
          <cell r="A680" t="str">
            <v>1732925006</v>
          </cell>
          <cell r="B680">
            <v>76125</v>
          </cell>
          <cell r="E680">
            <v>0</v>
          </cell>
        </row>
        <row r="681">
          <cell r="A681" t="str">
            <v>1732925009</v>
          </cell>
          <cell r="B681">
            <v>12945</v>
          </cell>
          <cell r="E681">
            <v>0</v>
          </cell>
        </row>
        <row r="682">
          <cell r="A682" t="str">
            <v>1732925011</v>
          </cell>
          <cell r="B682">
            <v>2</v>
          </cell>
          <cell r="E682">
            <v>0</v>
          </cell>
        </row>
        <row r="683">
          <cell r="A683" t="str">
            <v>1732925089</v>
          </cell>
          <cell r="B683">
            <v>250</v>
          </cell>
          <cell r="E683">
            <v>0</v>
          </cell>
        </row>
        <row r="684">
          <cell r="A684" t="str">
            <v>1732926001</v>
          </cell>
          <cell r="B684">
            <v>327</v>
          </cell>
          <cell r="E684">
            <v>0</v>
          </cell>
        </row>
        <row r="685">
          <cell r="A685" t="str">
            <v>1732926003</v>
          </cell>
          <cell r="B685">
            <v>78710</v>
          </cell>
          <cell r="E685">
            <v>0</v>
          </cell>
        </row>
        <row r="686">
          <cell r="A686" t="str">
            <v>1732926005</v>
          </cell>
          <cell r="B686">
            <v>8537</v>
          </cell>
          <cell r="E686">
            <v>0</v>
          </cell>
        </row>
        <row r="687">
          <cell r="A687" t="str">
            <v>1732926006</v>
          </cell>
          <cell r="B687">
            <v>1707</v>
          </cell>
          <cell r="E687">
            <v>0</v>
          </cell>
        </row>
        <row r="688">
          <cell r="A688" t="str">
            <v>1732926010</v>
          </cell>
          <cell r="B688">
            <v>17704</v>
          </cell>
          <cell r="E688">
            <v>0</v>
          </cell>
        </row>
        <row r="689">
          <cell r="A689" t="str">
            <v>1732926089</v>
          </cell>
          <cell r="B689">
            <v>26</v>
          </cell>
          <cell r="E689">
            <v>0</v>
          </cell>
        </row>
        <row r="690">
          <cell r="A690" t="str">
            <v>1732927001</v>
          </cell>
          <cell r="B690">
            <v>10</v>
          </cell>
          <cell r="E690">
            <v>0</v>
          </cell>
        </row>
        <row r="691">
          <cell r="A691" t="str">
            <v>1732927003</v>
          </cell>
          <cell r="B691">
            <v>2883</v>
          </cell>
          <cell r="E691">
            <v>0</v>
          </cell>
        </row>
        <row r="692">
          <cell r="A692" t="str">
            <v>1732927004</v>
          </cell>
          <cell r="B692">
            <v>1827</v>
          </cell>
          <cell r="E692">
            <v>0</v>
          </cell>
        </row>
        <row r="693">
          <cell r="A693" t="str">
            <v>1732929001</v>
          </cell>
          <cell r="B693">
            <v>4089</v>
          </cell>
          <cell r="E693">
            <v>0</v>
          </cell>
        </row>
        <row r="694">
          <cell r="A694" t="str">
            <v>1732929002</v>
          </cell>
          <cell r="B694">
            <v>23866</v>
          </cell>
          <cell r="E694">
            <v>0</v>
          </cell>
        </row>
        <row r="695">
          <cell r="A695" t="str">
            <v>1732929003</v>
          </cell>
          <cell r="B695">
            <v>21575</v>
          </cell>
          <cell r="E695">
            <v>0</v>
          </cell>
        </row>
        <row r="696">
          <cell r="A696" t="str">
            <v>1732929004</v>
          </cell>
          <cell r="B696">
            <v>299945</v>
          </cell>
          <cell r="E696">
            <v>0</v>
          </cell>
        </row>
        <row r="697">
          <cell r="A697" t="str">
            <v>1732929005</v>
          </cell>
          <cell r="B697">
            <v>115</v>
          </cell>
          <cell r="E697">
            <v>0</v>
          </cell>
        </row>
        <row r="698">
          <cell r="A698" t="str">
            <v>1732929006</v>
          </cell>
          <cell r="B698">
            <v>58307</v>
          </cell>
          <cell r="E698">
            <v>0</v>
          </cell>
        </row>
        <row r="699">
          <cell r="A699" t="str">
            <v>1732929089</v>
          </cell>
          <cell r="B699">
            <v>1397</v>
          </cell>
          <cell r="E699">
            <v>0</v>
          </cell>
        </row>
        <row r="700">
          <cell r="A700" t="str">
            <v>1742930001</v>
          </cell>
          <cell r="B700">
            <v>23338</v>
          </cell>
          <cell r="C700">
            <v>2</v>
          </cell>
          <cell r="E700">
            <v>2</v>
          </cell>
        </row>
        <row r="701">
          <cell r="A701" t="str">
            <v>1742930002</v>
          </cell>
          <cell r="B701">
            <v>174379</v>
          </cell>
          <cell r="E701">
            <v>0</v>
          </cell>
        </row>
        <row r="702">
          <cell r="A702" t="str">
            <v>1742930004</v>
          </cell>
          <cell r="B702">
            <v>201388</v>
          </cell>
          <cell r="E702">
            <v>0</v>
          </cell>
        </row>
        <row r="703">
          <cell r="A703" t="str">
            <v>1742930005</v>
          </cell>
          <cell r="B703">
            <v>383825</v>
          </cell>
          <cell r="E703">
            <v>0</v>
          </cell>
        </row>
        <row r="704">
          <cell r="A704" t="str">
            <v>1742930006</v>
          </cell>
          <cell r="B704">
            <v>618678</v>
          </cell>
          <cell r="E704">
            <v>0</v>
          </cell>
        </row>
        <row r="705">
          <cell r="A705" t="str">
            <v>1742930007</v>
          </cell>
          <cell r="B705">
            <v>5559</v>
          </cell>
          <cell r="E705">
            <v>0</v>
          </cell>
        </row>
        <row r="706">
          <cell r="A706" t="str">
            <v>1742930008</v>
          </cell>
          <cell r="B706">
            <v>10487</v>
          </cell>
          <cell r="E706">
            <v>0</v>
          </cell>
        </row>
        <row r="707">
          <cell r="A707" t="str">
            <v>1742930013</v>
          </cell>
          <cell r="B707">
            <v>443</v>
          </cell>
          <cell r="E707">
            <v>0</v>
          </cell>
        </row>
        <row r="708">
          <cell r="A708" t="str">
            <v>1742930014</v>
          </cell>
          <cell r="B708">
            <v>3967</v>
          </cell>
          <cell r="E708">
            <v>0</v>
          </cell>
        </row>
        <row r="709">
          <cell r="A709" t="str">
            <v>1742930016</v>
          </cell>
          <cell r="B709">
            <v>1083691</v>
          </cell>
          <cell r="E709">
            <v>0</v>
          </cell>
        </row>
        <row r="710">
          <cell r="A710" t="str">
            <v>1742930089</v>
          </cell>
          <cell r="B710">
            <v>9437</v>
          </cell>
          <cell r="E710">
            <v>0</v>
          </cell>
        </row>
        <row r="711">
          <cell r="A711" t="str">
            <v>1753000101</v>
          </cell>
          <cell r="B711">
            <v>-20829</v>
          </cell>
          <cell r="E711">
            <v>0</v>
          </cell>
        </row>
        <row r="712">
          <cell r="A712" t="str">
            <v>1753000103</v>
          </cell>
          <cell r="B712">
            <v>1795093</v>
          </cell>
          <cell r="E712">
            <v>0</v>
          </cell>
        </row>
        <row r="713">
          <cell r="A713" t="str">
            <v>1753000106</v>
          </cell>
          <cell r="B713">
            <v>495961</v>
          </cell>
          <cell r="E713">
            <v>0</v>
          </cell>
        </row>
        <row r="714">
          <cell r="A714" t="str">
            <v>1753000107</v>
          </cell>
          <cell r="B714">
            <v>48239</v>
          </cell>
          <cell r="E714">
            <v>0</v>
          </cell>
        </row>
        <row r="715">
          <cell r="A715" t="str">
            <v>1753000111</v>
          </cell>
          <cell r="B715">
            <v>620</v>
          </cell>
          <cell r="E715">
            <v>0</v>
          </cell>
        </row>
        <row r="716">
          <cell r="A716" t="str">
            <v>1753000201</v>
          </cell>
          <cell r="B716">
            <v>7200227</v>
          </cell>
          <cell r="E716">
            <v>0</v>
          </cell>
        </row>
        <row r="717">
          <cell r="A717" t="str">
            <v>1753000202</v>
          </cell>
          <cell r="B717">
            <v>31925</v>
          </cell>
          <cell r="E717">
            <v>0</v>
          </cell>
        </row>
        <row r="718">
          <cell r="A718" t="str">
            <v>1753000206</v>
          </cell>
          <cell r="B718">
            <v>8448758</v>
          </cell>
          <cell r="E718">
            <v>0</v>
          </cell>
        </row>
        <row r="719">
          <cell r="A719" t="str">
            <v>1753000207</v>
          </cell>
          <cell r="B719">
            <v>8028265</v>
          </cell>
          <cell r="E719">
            <v>0</v>
          </cell>
        </row>
        <row r="720">
          <cell r="A720" t="str">
            <v>1753000208</v>
          </cell>
          <cell r="B720">
            <v>15480792</v>
          </cell>
          <cell r="E720">
            <v>0</v>
          </cell>
        </row>
        <row r="721">
          <cell r="A721" t="str">
            <v>1753000210</v>
          </cell>
          <cell r="B721">
            <v>13760</v>
          </cell>
          <cell r="E721">
            <v>0</v>
          </cell>
        </row>
        <row r="722">
          <cell r="A722" t="str">
            <v>1753000211</v>
          </cell>
          <cell r="B722">
            <v>3986</v>
          </cell>
          <cell r="E722">
            <v>0</v>
          </cell>
        </row>
        <row r="723">
          <cell r="A723" t="str">
            <v>1753000289</v>
          </cell>
          <cell r="B723">
            <v>38524</v>
          </cell>
          <cell r="E723">
            <v>0</v>
          </cell>
        </row>
        <row r="724">
          <cell r="A724" t="str">
            <v>1763110001</v>
          </cell>
          <cell r="B724">
            <v>690876</v>
          </cell>
          <cell r="D724">
            <v>23604</v>
          </cell>
          <cell r="E724">
            <v>23604</v>
          </cell>
        </row>
        <row r="725">
          <cell r="A725" t="str">
            <v>1763110003</v>
          </cell>
          <cell r="B725">
            <v>5816</v>
          </cell>
          <cell r="D725">
            <v>199</v>
          </cell>
          <cell r="E725">
            <v>199</v>
          </cell>
        </row>
        <row r="726">
          <cell r="A726" t="str">
            <v>1763110004</v>
          </cell>
          <cell r="B726">
            <v>1707186</v>
          </cell>
          <cell r="D726">
            <v>58326</v>
          </cell>
          <cell r="E726">
            <v>58326</v>
          </cell>
        </row>
        <row r="727">
          <cell r="A727" t="str">
            <v>1763110005</v>
          </cell>
          <cell r="B727">
            <v>520846</v>
          </cell>
          <cell r="D727">
            <v>17795</v>
          </cell>
          <cell r="E727">
            <v>17795</v>
          </cell>
        </row>
        <row r="728">
          <cell r="A728" t="str">
            <v>1763110089</v>
          </cell>
          <cell r="B728">
            <v>39945</v>
          </cell>
          <cell r="E728">
            <v>0</v>
          </cell>
        </row>
        <row r="729">
          <cell r="A729" t="str">
            <v>1763120001</v>
          </cell>
          <cell r="B729">
            <v>275238</v>
          </cell>
          <cell r="D729">
            <v>9403</v>
          </cell>
          <cell r="E729">
            <v>9403</v>
          </cell>
        </row>
        <row r="730">
          <cell r="A730" t="str">
            <v>1763120002</v>
          </cell>
          <cell r="B730">
            <v>846237</v>
          </cell>
          <cell r="D730">
            <v>28912</v>
          </cell>
          <cell r="E730">
            <v>28912</v>
          </cell>
        </row>
        <row r="731">
          <cell r="A731" t="str">
            <v>1763120003</v>
          </cell>
          <cell r="B731">
            <v>631358</v>
          </cell>
          <cell r="D731">
            <v>21570</v>
          </cell>
          <cell r="E731">
            <v>21570</v>
          </cell>
        </row>
        <row r="732">
          <cell r="A732" t="str">
            <v>1763120004</v>
          </cell>
          <cell r="B732">
            <v>15</v>
          </cell>
          <cell r="D732">
            <v>1</v>
          </cell>
          <cell r="E732">
            <v>1</v>
          </cell>
        </row>
        <row r="733">
          <cell r="A733" t="str">
            <v>1763120005</v>
          </cell>
          <cell r="B733">
            <v>174856</v>
          </cell>
          <cell r="D733">
            <v>5974</v>
          </cell>
          <cell r="E733">
            <v>5974</v>
          </cell>
        </row>
        <row r="734">
          <cell r="A734" t="str">
            <v>1763120006</v>
          </cell>
          <cell r="B734">
            <v>1433</v>
          </cell>
          <cell r="D734">
            <v>49</v>
          </cell>
          <cell r="E734">
            <v>49</v>
          </cell>
        </row>
        <row r="735">
          <cell r="A735" t="str">
            <v>1763120089</v>
          </cell>
          <cell r="B735">
            <v>3991</v>
          </cell>
          <cell r="E735">
            <v>0</v>
          </cell>
        </row>
        <row r="736">
          <cell r="A736" t="str">
            <v>1763140001</v>
          </cell>
          <cell r="B736">
            <v>218673</v>
          </cell>
          <cell r="C736">
            <v>3166</v>
          </cell>
          <cell r="D736">
            <v>12430</v>
          </cell>
          <cell r="E736">
            <v>15596</v>
          </cell>
        </row>
        <row r="737">
          <cell r="A737" t="str">
            <v>1763140002</v>
          </cell>
          <cell r="B737">
            <v>257837</v>
          </cell>
          <cell r="D737">
            <v>14656</v>
          </cell>
          <cell r="E737">
            <v>14656</v>
          </cell>
        </row>
        <row r="738">
          <cell r="A738" t="str">
            <v>1763140003</v>
          </cell>
          <cell r="B738">
            <v>29986</v>
          </cell>
          <cell r="D738">
            <v>1705</v>
          </cell>
          <cell r="E738">
            <v>1705</v>
          </cell>
        </row>
        <row r="739">
          <cell r="A739" t="str">
            <v>1763140089</v>
          </cell>
          <cell r="B739">
            <v>395</v>
          </cell>
          <cell r="E739">
            <v>0</v>
          </cell>
        </row>
        <row r="740">
          <cell r="A740" t="str">
            <v>1763150001</v>
          </cell>
          <cell r="B740">
            <v>649311</v>
          </cell>
          <cell r="D740">
            <v>22184</v>
          </cell>
          <cell r="E740">
            <v>22184</v>
          </cell>
        </row>
        <row r="741">
          <cell r="A741" t="str">
            <v>1763150003</v>
          </cell>
          <cell r="B741">
            <v>535275</v>
          </cell>
          <cell r="D741">
            <v>18288</v>
          </cell>
          <cell r="E741">
            <v>18288</v>
          </cell>
        </row>
        <row r="742">
          <cell r="A742" t="str">
            <v>1763150004</v>
          </cell>
          <cell r="B742">
            <v>4618</v>
          </cell>
          <cell r="D742">
            <v>158</v>
          </cell>
          <cell r="E742">
            <v>158</v>
          </cell>
        </row>
        <row r="743">
          <cell r="A743" t="str">
            <v>1763150005</v>
          </cell>
          <cell r="B743">
            <v>425771</v>
          </cell>
          <cell r="D743">
            <v>14546</v>
          </cell>
          <cell r="E743">
            <v>14546</v>
          </cell>
        </row>
        <row r="744">
          <cell r="A744" t="str">
            <v>1763150007</v>
          </cell>
          <cell r="B744">
            <v>19951</v>
          </cell>
          <cell r="D744">
            <v>682</v>
          </cell>
          <cell r="E744">
            <v>682</v>
          </cell>
        </row>
        <row r="745">
          <cell r="A745" t="str">
            <v>1763150089</v>
          </cell>
          <cell r="B745">
            <v>4635</v>
          </cell>
          <cell r="E745">
            <v>0</v>
          </cell>
        </row>
        <row r="746">
          <cell r="A746" t="str">
            <v>1763190001</v>
          </cell>
          <cell r="B746">
            <v>-1286</v>
          </cell>
          <cell r="E746">
            <v>0</v>
          </cell>
        </row>
        <row r="747">
          <cell r="A747" t="str">
            <v>1763190002</v>
          </cell>
          <cell r="B747">
            <v>275461</v>
          </cell>
          <cell r="D747">
            <v>9411</v>
          </cell>
          <cell r="E747">
            <v>9411</v>
          </cell>
        </row>
        <row r="748">
          <cell r="A748" t="str">
            <v>1763190003</v>
          </cell>
          <cell r="B748">
            <v>247905</v>
          </cell>
          <cell r="D748">
            <v>8470</v>
          </cell>
          <cell r="E748">
            <v>8470</v>
          </cell>
        </row>
        <row r="749">
          <cell r="A749" t="str">
            <v>1763190004</v>
          </cell>
          <cell r="B749">
            <v>580389</v>
          </cell>
          <cell r="D749">
            <v>19829</v>
          </cell>
          <cell r="E749">
            <v>19829</v>
          </cell>
        </row>
        <row r="750">
          <cell r="A750" t="str">
            <v>1763190005</v>
          </cell>
          <cell r="B750">
            <v>256318</v>
          </cell>
          <cell r="D750">
            <v>8757</v>
          </cell>
          <cell r="E750">
            <v>8757</v>
          </cell>
        </row>
        <row r="751">
          <cell r="A751" t="str">
            <v>1763190006</v>
          </cell>
          <cell r="B751">
            <v>63964</v>
          </cell>
          <cell r="D751">
            <v>2182</v>
          </cell>
          <cell r="E751">
            <v>2182</v>
          </cell>
        </row>
        <row r="752">
          <cell r="A752" t="str">
            <v>1763190008</v>
          </cell>
          <cell r="B752">
            <v>202397</v>
          </cell>
          <cell r="D752">
            <v>6915</v>
          </cell>
          <cell r="E752">
            <v>6915</v>
          </cell>
        </row>
        <row r="753">
          <cell r="A753" t="str">
            <v>1763190089</v>
          </cell>
          <cell r="B753">
            <v>11917</v>
          </cell>
          <cell r="E753">
            <v>0</v>
          </cell>
        </row>
        <row r="754">
          <cell r="A754" t="str">
            <v>1773130101</v>
          </cell>
          <cell r="B754">
            <v>1169047</v>
          </cell>
          <cell r="D754">
            <v>39940</v>
          </cell>
          <cell r="E754">
            <v>39940</v>
          </cell>
        </row>
        <row r="755">
          <cell r="A755" t="str">
            <v>1773130102</v>
          </cell>
          <cell r="B755">
            <v>1630</v>
          </cell>
          <cell r="D755">
            <v>56</v>
          </cell>
          <cell r="E755">
            <v>56</v>
          </cell>
        </row>
        <row r="756">
          <cell r="A756" t="str">
            <v>1773130189</v>
          </cell>
          <cell r="B756">
            <v>30</v>
          </cell>
          <cell r="E756">
            <v>0</v>
          </cell>
        </row>
        <row r="757">
          <cell r="A757" t="str">
            <v>1773130201</v>
          </cell>
          <cell r="B757">
            <v>1431710</v>
          </cell>
          <cell r="E757">
            <v>0</v>
          </cell>
        </row>
        <row r="758">
          <cell r="A758" t="str">
            <v>1773130202</v>
          </cell>
          <cell r="B758">
            <v>40920</v>
          </cell>
          <cell r="E758">
            <v>0</v>
          </cell>
        </row>
        <row r="759">
          <cell r="A759" t="str">
            <v>1773130203</v>
          </cell>
          <cell r="B759">
            <v>375454</v>
          </cell>
          <cell r="E759">
            <v>0</v>
          </cell>
        </row>
        <row r="760">
          <cell r="A760" t="str">
            <v>1773130289</v>
          </cell>
          <cell r="B760">
            <v>2571</v>
          </cell>
          <cell r="E760">
            <v>0</v>
          </cell>
        </row>
        <row r="761">
          <cell r="A761" t="str">
            <v>1773130901</v>
          </cell>
          <cell r="B761">
            <v>2161831</v>
          </cell>
          <cell r="E761">
            <v>0</v>
          </cell>
        </row>
        <row r="762">
          <cell r="A762" t="str">
            <v>1773130904</v>
          </cell>
          <cell r="B762">
            <v>94823</v>
          </cell>
          <cell r="E762">
            <v>0</v>
          </cell>
        </row>
        <row r="763">
          <cell r="A763" t="str">
            <v>1773130989</v>
          </cell>
          <cell r="B763">
            <v>9365</v>
          </cell>
          <cell r="E763">
            <v>0</v>
          </cell>
        </row>
        <row r="764">
          <cell r="A764" t="str">
            <v>1783210101</v>
          </cell>
          <cell r="B764">
            <v>7231443</v>
          </cell>
          <cell r="E764">
            <v>0</v>
          </cell>
        </row>
        <row r="765">
          <cell r="A765" t="str">
            <v>1783210102</v>
          </cell>
          <cell r="B765">
            <v>25944734</v>
          </cell>
          <cell r="E765">
            <v>0</v>
          </cell>
        </row>
        <row r="766">
          <cell r="A766" t="str">
            <v>1783210103</v>
          </cell>
          <cell r="B766">
            <v>3132161</v>
          </cell>
          <cell r="E766">
            <v>0</v>
          </cell>
        </row>
        <row r="767">
          <cell r="A767" t="str">
            <v>1783210189</v>
          </cell>
          <cell r="B767">
            <v>951632</v>
          </cell>
          <cell r="E767">
            <v>0</v>
          </cell>
        </row>
        <row r="768">
          <cell r="A768" t="str">
            <v>1783210201</v>
          </cell>
          <cell r="B768">
            <v>3570709</v>
          </cell>
          <cell r="E768">
            <v>0</v>
          </cell>
        </row>
        <row r="769">
          <cell r="A769" t="str">
            <v>1783210202</v>
          </cell>
          <cell r="B769">
            <v>1026671</v>
          </cell>
          <cell r="E769">
            <v>0</v>
          </cell>
        </row>
        <row r="770">
          <cell r="A770" t="str">
            <v>1783210203</v>
          </cell>
          <cell r="B770">
            <v>19753410</v>
          </cell>
          <cell r="E770">
            <v>0</v>
          </cell>
        </row>
        <row r="771">
          <cell r="A771" t="str">
            <v>1783210204</v>
          </cell>
          <cell r="B771">
            <v>10624474</v>
          </cell>
          <cell r="E771">
            <v>0</v>
          </cell>
        </row>
        <row r="772">
          <cell r="A772" t="str">
            <v>1783210289</v>
          </cell>
          <cell r="B772">
            <v>527525</v>
          </cell>
          <cell r="E772">
            <v>0</v>
          </cell>
        </row>
        <row r="773">
          <cell r="A773" t="str">
            <v>1783210901</v>
          </cell>
          <cell r="B773">
            <v>134756</v>
          </cell>
          <cell r="E773">
            <v>0</v>
          </cell>
        </row>
        <row r="774">
          <cell r="A774" t="str">
            <v>1783210903</v>
          </cell>
          <cell r="B774">
            <v>1376127</v>
          </cell>
          <cell r="E774">
            <v>0</v>
          </cell>
        </row>
        <row r="775">
          <cell r="A775" t="str">
            <v>1783210904</v>
          </cell>
          <cell r="B775">
            <v>9637</v>
          </cell>
          <cell r="E775">
            <v>0</v>
          </cell>
        </row>
        <row r="776">
          <cell r="A776" t="str">
            <v>1783210905</v>
          </cell>
          <cell r="B776">
            <v>1178814</v>
          </cell>
          <cell r="E776">
            <v>0</v>
          </cell>
        </row>
        <row r="777">
          <cell r="A777" t="str">
            <v>1783210989</v>
          </cell>
          <cell r="B777">
            <v>57432</v>
          </cell>
          <cell r="E777">
            <v>0</v>
          </cell>
        </row>
        <row r="778">
          <cell r="A778" t="str">
            <v>1793220001</v>
          </cell>
          <cell r="B778">
            <v>3848874</v>
          </cell>
          <cell r="E778">
            <v>0</v>
          </cell>
        </row>
        <row r="779">
          <cell r="A779" t="str">
            <v>1793220003</v>
          </cell>
          <cell r="B779">
            <v>1517245</v>
          </cell>
          <cell r="E779">
            <v>0</v>
          </cell>
        </row>
        <row r="780">
          <cell r="A780" t="str">
            <v>1793220004</v>
          </cell>
          <cell r="B780">
            <v>7794</v>
          </cell>
          <cell r="E780">
            <v>0</v>
          </cell>
        </row>
        <row r="781">
          <cell r="A781" t="str">
            <v>1793220005</v>
          </cell>
          <cell r="B781">
            <v>4201006</v>
          </cell>
          <cell r="E781">
            <v>0</v>
          </cell>
        </row>
        <row r="782">
          <cell r="A782" t="str">
            <v>1793220089</v>
          </cell>
          <cell r="B782">
            <v>25158</v>
          </cell>
          <cell r="E782">
            <v>0</v>
          </cell>
        </row>
        <row r="783">
          <cell r="A783" t="str">
            <v>1803230001</v>
          </cell>
          <cell r="B783">
            <v>7605823</v>
          </cell>
          <cell r="E783">
            <v>0</v>
          </cell>
        </row>
        <row r="784">
          <cell r="A784" t="str">
            <v>1803230002</v>
          </cell>
          <cell r="B784">
            <v>3783551</v>
          </cell>
          <cell r="E784">
            <v>0</v>
          </cell>
        </row>
        <row r="785">
          <cell r="A785" t="str">
            <v>1803230003</v>
          </cell>
          <cell r="B785">
            <v>5708775</v>
          </cell>
          <cell r="C785">
            <v>48</v>
          </cell>
          <cell r="E785">
            <v>48</v>
          </cell>
        </row>
        <row r="786">
          <cell r="A786" t="str">
            <v>1803230004</v>
          </cell>
          <cell r="B786">
            <v>4019746</v>
          </cell>
          <cell r="E786">
            <v>0</v>
          </cell>
        </row>
        <row r="787">
          <cell r="A787" t="str">
            <v>1803230005</v>
          </cell>
          <cell r="B787">
            <v>1079582</v>
          </cell>
          <cell r="E787">
            <v>0</v>
          </cell>
        </row>
        <row r="788">
          <cell r="A788" t="str">
            <v>1803230006</v>
          </cell>
          <cell r="B788">
            <v>7202261</v>
          </cell>
          <cell r="E788">
            <v>0</v>
          </cell>
        </row>
        <row r="789">
          <cell r="A789" t="str">
            <v>1803230007</v>
          </cell>
          <cell r="B789">
            <v>4149592</v>
          </cell>
          <cell r="E789">
            <v>0</v>
          </cell>
        </row>
        <row r="790">
          <cell r="A790" t="str">
            <v>1803230008</v>
          </cell>
          <cell r="B790">
            <v>4508240</v>
          </cell>
          <cell r="E790">
            <v>0</v>
          </cell>
        </row>
        <row r="791">
          <cell r="A791" t="str">
            <v>1803230009</v>
          </cell>
          <cell r="B791">
            <v>528723</v>
          </cell>
          <cell r="E791">
            <v>0</v>
          </cell>
        </row>
        <row r="792">
          <cell r="A792" t="str">
            <v>1803230010</v>
          </cell>
          <cell r="B792">
            <v>812530</v>
          </cell>
          <cell r="E792">
            <v>0</v>
          </cell>
        </row>
        <row r="793">
          <cell r="A793" t="str">
            <v>1803230089</v>
          </cell>
          <cell r="B793">
            <v>167939</v>
          </cell>
          <cell r="E793">
            <v>0</v>
          </cell>
        </row>
        <row r="794">
          <cell r="A794" t="str">
            <v>1813311001</v>
          </cell>
          <cell r="B794">
            <v>-7960</v>
          </cell>
          <cell r="E794">
            <v>0</v>
          </cell>
        </row>
        <row r="795">
          <cell r="A795" t="str">
            <v>1813311002</v>
          </cell>
          <cell r="B795">
            <v>10473</v>
          </cell>
          <cell r="E795">
            <v>0</v>
          </cell>
        </row>
        <row r="796">
          <cell r="A796" t="str">
            <v>1813311004</v>
          </cell>
          <cell r="B796">
            <v>4714</v>
          </cell>
          <cell r="E796">
            <v>0</v>
          </cell>
        </row>
        <row r="797">
          <cell r="A797" t="str">
            <v>1813311005</v>
          </cell>
          <cell r="B797">
            <v>522094</v>
          </cell>
          <cell r="E797">
            <v>0</v>
          </cell>
        </row>
        <row r="798">
          <cell r="A798" t="str">
            <v>1813312001</v>
          </cell>
          <cell r="B798">
            <v>20979</v>
          </cell>
          <cell r="E798">
            <v>0</v>
          </cell>
        </row>
        <row r="799">
          <cell r="A799" t="str">
            <v>1813312002</v>
          </cell>
          <cell r="B799">
            <v>69873</v>
          </cell>
          <cell r="E799">
            <v>0</v>
          </cell>
        </row>
        <row r="800">
          <cell r="A800" t="str">
            <v>1813312003</v>
          </cell>
          <cell r="B800">
            <v>857127</v>
          </cell>
          <cell r="E800">
            <v>0</v>
          </cell>
        </row>
        <row r="801">
          <cell r="A801" t="str">
            <v>1813312009</v>
          </cell>
          <cell r="B801">
            <v>145989</v>
          </cell>
          <cell r="E801">
            <v>0</v>
          </cell>
        </row>
        <row r="802">
          <cell r="A802" t="str">
            <v>1813312013</v>
          </cell>
          <cell r="B802">
            <v>27622</v>
          </cell>
          <cell r="E802">
            <v>0</v>
          </cell>
        </row>
        <row r="803">
          <cell r="A803" t="str">
            <v>1813312017</v>
          </cell>
          <cell r="B803">
            <v>63413</v>
          </cell>
          <cell r="E803">
            <v>0</v>
          </cell>
        </row>
        <row r="804">
          <cell r="A804" t="str">
            <v>1813312019</v>
          </cell>
          <cell r="B804">
            <v>27139</v>
          </cell>
          <cell r="E804">
            <v>0</v>
          </cell>
        </row>
        <row r="805">
          <cell r="A805" t="str">
            <v>1813312020</v>
          </cell>
          <cell r="B805">
            <v>360012</v>
          </cell>
          <cell r="E805">
            <v>0</v>
          </cell>
        </row>
        <row r="806">
          <cell r="A806" t="str">
            <v>1813313001</v>
          </cell>
          <cell r="B806">
            <v>263713</v>
          </cell>
          <cell r="E806">
            <v>0</v>
          </cell>
        </row>
        <row r="807">
          <cell r="A807" t="str">
            <v>1823320101</v>
          </cell>
          <cell r="B807">
            <v>384866</v>
          </cell>
          <cell r="E807">
            <v>0</v>
          </cell>
        </row>
        <row r="808">
          <cell r="A808" t="str">
            <v>1823320189</v>
          </cell>
          <cell r="B808">
            <v>110</v>
          </cell>
          <cell r="E808">
            <v>0</v>
          </cell>
        </row>
        <row r="809">
          <cell r="A809" t="str">
            <v>1823320201</v>
          </cell>
          <cell r="B809">
            <v>935988</v>
          </cell>
          <cell r="E809">
            <v>0</v>
          </cell>
        </row>
        <row r="810">
          <cell r="A810" t="str">
            <v>1823320205</v>
          </cell>
          <cell r="B810">
            <v>1084</v>
          </cell>
          <cell r="E810">
            <v>0</v>
          </cell>
        </row>
        <row r="811">
          <cell r="A811" t="str">
            <v>1823320289</v>
          </cell>
          <cell r="B811">
            <v>2601</v>
          </cell>
          <cell r="E811">
            <v>0</v>
          </cell>
        </row>
        <row r="812">
          <cell r="A812" t="str">
            <v>1833330001</v>
          </cell>
          <cell r="B812">
            <v>4957</v>
          </cell>
          <cell r="E812">
            <v>0</v>
          </cell>
        </row>
        <row r="813">
          <cell r="A813" t="str">
            <v>1833330002</v>
          </cell>
          <cell r="B813">
            <v>302712</v>
          </cell>
          <cell r="E813">
            <v>0</v>
          </cell>
        </row>
        <row r="814">
          <cell r="A814" t="str">
            <v>1833330005</v>
          </cell>
          <cell r="B814">
            <v>737492</v>
          </cell>
          <cell r="E814">
            <v>0</v>
          </cell>
        </row>
        <row r="815">
          <cell r="A815" t="str">
            <v>1833330089</v>
          </cell>
          <cell r="B815">
            <v>39273</v>
          </cell>
          <cell r="E815">
            <v>0</v>
          </cell>
        </row>
        <row r="816">
          <cell r="A816" t="str">
            <v>1843410001</v>
          </cell>
          <cell r="B816">
            <v>2841341</v>
          </cell>
          <cell r="D816">
            <v>928660</v>
          </cell>
          <cell r="E816">
            <v>928660</v>
          </cell>
        </row>
        <row r="817">
          <cell r="A817" t="str">
            <v>1843410002</v>
          </cell>
          <cell r="B817">
            <v>243</v>
          </cell>
          <cell r="C817">
            <v>202</v>
          </cell>
          <cell r="D817">
            <v>9</v>
          </cell>
          <cell r="E817">
            <v>211</v>
          </cell>
        </row>
        <row r="818">
          <cell r="A818" t="str">
            <v>1843410003</v>
          </cell>
          <cell r="B818">
            <v>14339</v>
          </cell>
          <cell r="C818">
            <v>11873</v>
          </cell>
          <cell r="D818">
            <v>5924</v>
          </cell>
          <cell r="E818">
            <v>17797</v>
          </cell>
        </row>
        <row r="819">
          <cell r="A819" t="str">
            <v>1843410004</v>
          </cell>
          <cell r="B819">
            <v>2880054</v>
          </cell>
          <cell r="C819">
            <v>2384816</v>
          </cell>
          <cell r="D819">
            <v>108108</v>
          </cell>
          <cell r="E819">
            <v>2492924</v>
          </cell>
        </row>
        <row r="820">
          <cell r="A820" t="str">
            <v>1843410005</v>
          </cell>
          <cell r="B820">
            <v>1055570</v>
          </cell>
          <cell r="C820">
            <v>1677</v>
          </cell>
          <cell r="D820">
            <v>39623</v>
          </cell>
          <cell r="E820">
            <v>41300</v>
          </cell>
        </row>
        <row r="821">
          <cell r="A821" t="str">
            <v>1843410010</v>
          </cell>
          <cell r="B821">
            <v>3509984</v>
          </cell>
          <cell r="D821">
            <v>131753</v>
          </cell>
          <cell r="E821">
            <v>131753</v>
          </cell>
        </row>
        <row r="822">
          <cell r="A822" t="str">
            <v>1843410011</v>
          </cell>
          <cell r="B822">
            <v>960</v>
          </cell>
          <cell r="D822">
            <v>36</v>
          </cell>
          <cell r="E822">
            <v>36</v>
          </cell>
        </row>
        <row r="823">
          <cell r="A823" t="str">
            <v>1843410089</v>
          </cell>
          <cell r="B823">
            <v>237477</v>
          </cell>
          <cell r="E823">
            <v>0</v>
          </cell>
        </row>
        <row r="824">
          <cell r="A824" t="str">
            <v>1853420001</v>
          </cell>
          <cell r="B824">
            <v>228039</v>
          </cell>
          <cell r="E824">
            <v>0</v>
          </cell>
        </row>
        <row r="825">
          <cell r="A825" t="str">
            <v>1853420002</v>
          </cell>
          <cell r="B825">
            <v>303</v>
          </cell>
          <cell r="E825">
            <v>0</v>
          </cell>
        </row>
        <row r="826">
          <cell r="A826" t="str">
            <v>1853420003</v>
          </cell>
          <cell r="B826">
            <v>19667</v>
          </cell>
          <cell r="E826">
            <v>0</v>
          </cell>
        </row>
        <row r="827">
          <cell r="A827" t="str">
            <v>1853420004</v>
          </cell>
          <cell r="B827">
            <v>11056</v>
          </cell>
          <cell r="E827">
            <v>0</v>
          </cell>
        </row>
        <row r="828">
          <cell r="A828" t="str">
            <v>1853420005</v>
          </cell>
          <cell r="B828">
            <v>76044</v>
          </cell>
          <cell r="E828">
            <v>0</v>
          </cell>
        </row>
        <row r="829">
          <cell r="A829" t="str">
            <v>1853420007</v>
          </cell>
          <cell r="B829">
            <v>5356</v>
          </cell>
          <cell r="E829">
            <v>0</v>
          </cell>
        </row>
        <row r="830">
          <cell r="A830" t="str">
            <v>1853420089</v>
          </cell>
          <cell r="B830">
            <v>17722</v>
          </cell>
          <cell r="E830">
            <v>0</v>
          </cell>
        </row>
        <row r="831">
          <cell r="A831" t="str">
            <v>1853430001</v>
          </cell>
          <cell r="B831">
            <v>42110</v>
          </cell>
          <cell r="D831">
            <v>842</v>
          </cell>
          <cell r="E831">
            <v>842</v>
          </cell>
        </row>
        <row r="832">
          <cell r="A832" t="str">
            <v>1853430002</v>
          </cell>
          <cell r="B832">
            <v>1324825</v>
          </cell>
          <cell r="D832">
            <v>26480</v>
          </cell>
          <cell r="E832">
            <v>26480</v>
          </cell>
        </row>
        <row r="833">
          <cell r="A833" t="str">
            <v>1853430003</v>
          </cell>
          <cell r="B833">
            <v>1515476</v>
          </cell>
          <cell r="D833">
            <v>30291</v>
          </cell>
          <cell r="E833">
            <v>30291</v>
          </cell>
        </row>
        <row r="834">
          <cell r="A834" t="str">
            <v>1853430004</v>
          </cell>
          <cell r="B834">
            <v>3965</v>
          </cell>
          <cell r="D834">
            <v>79</v>
          </cell>
          <cell r="E834">
            <v>79</v>
          </cell>
        </row>
        <row r="835">
          <cell r="A835" t="str">
            <v>1853430089</v>
          </cell>
          <cell r="B835">
            <v>3380</v>
          </cell>
          <cell r="E835">
            <v>0</v>
          </cell>
        </row>
        <row r="836">
          <cell r="A836" t="str">
            <v>1863511001</v>
          </cell>
          <cell r="B836">
            <v>815169</v>
          </cell>
          <cell r="E836">
            <v>0</v>
          </cell>
        </row>
        <row r="837">
          <cell r="A837" t="str">
            <v>1863511002</v>
          </cell>
          <cell r="B837">
            <v>1656</v>
          </cell>
          <cell r="E837">
            <v>0</v>
          </cell>
        </row>
        <row r="838">
          <cell r="A838" t="str">
            <v>1863511004</v>
          </cell>
          <cell r="B838">
            <v>46739</v>
          </cell>
          <cell r="E838">
            <v>0</v>
          </cell>
        </row>
        <row r="839">
          <cell r="A839" t="str">
            <v>1863511005</v>
          </cell>
          <cell r="B839">
            <v>57245</v>
          </cell>
          <cell r="E839">
            <v>0</v>
          </cell>
        </row>
        <row r="840">
          <cell r="A840" t="str">
            <v>1863511006</v>
          </cell>
          <cell r="B840">
            <v>35329</v>
          </cell>
          <cell r="E840">
            <v>0</v>
          </cell>
        </row>
        <row r="841">
          <cell r="A841" t="str">
            <v>1863511008</v>
          </cell>
          <cell r="B841">
            <v>25539</v>
          </cell>
          <cell r="E841">
            <v>0</v>
          </cell>
        </row>
        <row r="842">
          <cell r="A842" t="str">
            <v>1863511009</v>
          </cell>
          <cell r="B842">
            <v>406863</v>
          </cell>
          <cell r="E842">
            <v>0</v>
          </cell>
        </row>
        <row r="843">
          <cell r="A843" t="str">
            <v>1863511010</v>
          </cell>
          <cell r="B843">
            <v>1557</v>
          </cell>
          <cell r="E843">
            <v>0</v>
          </cell>
        </row>
        <row r="844">
          <cell r="A844" t="str">
            <v>1863511011</v>
          </cell>
          <cell r="B844">
            <v>706</v>
          </cell>
          <cell r="E844">
            <v>0</v>
          </cell>
        </row>
        <row r="845">
          <cell r="A845" t="str">
            <v>1863511089</v>
          </cell>
          <cell r="B845">
            <v>2260</v>
          </cell>
          <cell r="E845">
            <v>0</v>
          </cell>
        </row>
        <row r="846">
          <cell r="A846" t="str">
            <v>1863512001</v>
          </cell>
          <cell r="B846">
            <v>6016</v>
          </cell>
          <cell r="E846">
            <v>0</v>
          </cell>
        </row>
        <row r="847">
          <cell r="A847" t="str">
            <v>1863512002</v>
          </cell>
          <cell r="B847">
            <v>110589</v>
          </cell>
          <cell r="E847">
            <v>0</v>
          </cell>
        </row>
        <row r="848">
          <cell r="A848" t="str">
            <v>1863512089</v>
          </cell>
          <cell r="B848">
            <v>111</v>
          </cell>
          <cell r="E848">
            <v>0</v>
          </cell>
        </row>
        <row r="849">
          <cell r="A849" t="str">
            <v>1873520010</v>
          </cell>
          <cell r="B849">
            <v>1743</v>
          </cell>
          <cell r="E849">
            <v>0</v>
          </cell>
        </row>
        <row r="850">
          <cell r="A850" t="str">
            <v>1873530001</v>
          </cell>
          <cell r="B850">
            <v>-153</v>
          </cell>
          <cell r="E850">
            <v>0</v>
          </cell>
        </row>
        <row r="851">
          <cell r="A851" t="str">
            <v>1873530013</v>
          </cell>
          <cell r="B851">
            <v>28030</v>
          </cell>
          <cell r="E851">
            <v>0</v>
          </cell>
        </row>
        <row r="852">
          <cell r="A852" t="str">
            <v>1873530015</v>
          </cell>
          <cell r="B852">
            <v>41722</v>
          </cell>
          <cell r="E852">
            <v>0</v>
          </cell>
        </row>
        <row r="853">
          <cell r="A853" t="str">
            <v>1873599001</v>
          </cell>
          <cell r="B853">
            <v>142592</v>
          </cell>
          <cell r="E853">
            <v>0</v>
          </cell>
        </row>
        <row r="854">
          <cell r="A854" t="str">
            <v>1873599002</v>
          </cell>
          <cell r="B854">
            <v>143</v>
          </cell>
          <cell r="E854">
            <v>0</v>
          </cell>
        </row>
        <row r="855">
          <cell r="A855" t="str">
            <v>1883591001</v>
          </cell>
          <cell r="B855">
            <v>2817</v>
          </cell>
          <cell r="E855">
            <v>0</v>
          </cell>
        </row>
        <row r="856">
          <cell r="A856" t="str">
            <v>1883591002</v>
          </cell>
          <cell r="B856">
            <v>814823</v>
          </cell>
          <cell r="E856">
            <v>0</v>
          </cell>
        </row>
        <row r="857">
          <cell r="A857" t="str">
            <v>1883591004</v>
          </cell>
          <cell r="B857">
            <v>463155</v>
          </cell>
          <cell r="E857">
            <v>0</v>
          </cell>
        </row>
        <row r="858">
          <cell r="A858" t="str">
            <v>1883591089</v>
          </cell>
          <cell r="B858">
            <v>17557</v>
          </cell>
          <cell r="E858">
            <v>0</v>
          </cell>
        </row>
        <row r="859">
          <cell r="A859" t="str">
            <v>1883592001</v>
          </cell>
          <cell r="B859">
            <v>332233</v>
          </cell>
          <cell r="E859">
            <v>0</v>
          </cell>
        </row>
        <row r="860">
          <cell r="A860" t="str">
            <v>1883592003</v>
          </cell>
          <cell r="B860">
            <v>457432</v>
          </cell>
          <cell r="E860">
            <v>0</v>
          </cell>
        </row>
        <row r="861">
          <cell r="A861" t="str">
            <v>1893610101</v>
          </cell>
          <cell r="B861">
            <v>1354073</v>
          </cell>
          <cell r="D861">
            <v>13336</v>
          </cell>
          <cell r="E861">
            <v>13336</v>
          </cell>
        </row>
        <row r="862">
          <cell r="A862" t="str">
            <v>1893610102</v>
          </cell>
          <cell r="B862">
            <v>2399716</v>
          </cell>
          <cell r="D862">
            <v>23635</v>
          </cell>
          <cell r="E862">
            <v>23635</v>
          </cell>
        </row>
        <row r="863">
          <cell r="A863" t="str">
            <v>1893610103</v>
          </cell>
          <cell r="B863">
            <v>194161</v>
          </cell>
          <cell r="D863">
            <v>1912</v>
          </cell>
          <cell r="E863">
            <v>1912</v>
          </cell>
        </row>
        <row r="864">
          <cell r="A864" t="str">
            <v>1893610104</v>
          </cell>
          <cell r="B864">
            <v>632033</v>
          </cell>
          <cell r="D864">
            <v>6225</v>
          </cell>
          <cell r="E864">
            <v>6225</v>
          </cell>
        </row>
        <row r="865">
          <cell r="A865" t="str">
            <v>1893610105</v>
          </cell>
          <cell r="B865">
            <v>810</v>
          </cell>
          <cell r="D865">
            <v>8</v>
          </cell>
          <cell r="E865">
            <v>8</v>
          </cell>
        </row>
        <row r="866">
          <cell r="A866" t="str">
            <v>1893610189</v>
          </cell>
          <cell r="B866">
            <v>20966</v>
          </cell>
          <cell r="E866">
            <v>0</v>
          </cell>
        </row>
        <row r="867">
          <cell r="A867" t="str">
            <v>1893610201</v>
          </cell>
          <cell r="B867">
            <v>587887</v>
          </cell>
          <cell r="E867">
            <v>0</v>
          </cell>
        </row>
        <row r="868">
          <cell r="A868" t="str">
            <v>1893610202</v>
          </cell>
          <cell r="B868">
            <v>171149</v>
          </cell>
          <cell r="E868">
            <v>0</v>
          </cell>
        </row>
        <row r="869">
          <cell r="A869" t="str">
            <v>1893610203</v>
          </cell>
          <cell r="B869">
            <v>404076</v>
          </cell>
          <cell r="E869">
            <v>0</v>
          </cell>
        </row>
        <row r="870">
          <cell r="A870" t="str">
            <v>1893610204</v>
          </cell>
          <cell r="B870">
            <v>16083</v>
          </cell>
          <cell r="E870">
            <v>0</v>
          </cell>
        </row>
        <row r="871">
          <cell r="A871" t="str">
            <v>1893610289</v>
          </cell>
          <cell r="B871">
            <v>1962</v>
          </cell>
          <cell r="E871">
            <v>0</v>
          </cell>
        </row>
        <row r="872">
          <cell r="A872" t="str">
            <v>1893610901</v>
          </cell>
          <cell r="B872">
            <v>3909</v>
          </cell>
          <cell r="E872">
            <v>0</v>
          </cell>
        </row>
        <row r="873">
          <cell r="A873" t="str">
            <v>1893610902</v>
          </cell>
          <cell r="B873">
            <v>266397</v>
          </cell>
          <cell r="E873">
            <v>0</v>
          </cell>
        </row>
        <row r="874">
          <cell r="A874" t="str">
            <v>1893610903</v>
          </cell>
          <cell r="B874">
            <v>304530</v>
          </cell>
          <cell r="E874">
            <v>0</v>
          </cell>
        </row>
        <row r="875">
          <cell r="A875" t="str">
            <v>1893610989</v>
          </cell>
          <cell r="B875">
            <v>376</v>
          </cell>
          <cell r="E875">
            <v>0</v>
          </cell>
        </row>
        <row r="876">
          <cell r="A876" t="str">
            <v>1903691001</v>
          </cell>
          <cell r="B876">
            <v>-4698</v>
          </cell>
          <cell r="E876">
            <v>0</v>
          </cell>
        </row>
        <row r="877">
          <cell r="A877" t="str">
            <v>1903691002</v>
          </cell>
          <cell r="B877">
            <v>8193</v>
          </cell>
          <cell r="E877">
            <v>0</v>
          </cell>
        </row>
        <row r="878">
          <cell r="A878" t="str">
            <v>1903691003</v>
          </cell>
          <cell r="B878">
            <v>634427</v>
          </cell>
          <cell r="E878">
            <v>0</v>
          </cell>
        </row>
        <row r="879">
          <cell r="A879" t="str">
            <v>1903691004</v>
          </cell>
          <cell r="B879">
            <v>5119</v>
          </cell>
          <cell r="E879">
            <v>0</v>
          </cell>
        </row>
        <row r="880">
          <cell r="A880" t="str">
            <v>1903691089</v>
          </cell>
          <cell r="B880">
            <v>59624</v>
          </cell>
          <cell r="E880">
            <v>0</v>
          </cell>
        </row>
        <row r="881">
          <cell r="A881" t="str">
            <v>1913692001</v>
          </cell>
          <cell r="B881">
            <v>9743</v>
          </cell>
          <cell r="E881">
            <v>0</v>
          </cell>
        </row>
        <row r="882">
          <cell r="A882" t="str">
            <v>1913692002</v>
          </cell>
          <cell r="B882">
            <v>87</v>
          </cell>
          <cell r="E882">
            <v>0</v>
          </cell>
        </row>
        <row r="883">
          <cell r="A883" t="str">
            <v>1913692004</v>
          </cell>
          <cell r="B883">
            <v>289601</v>
          </cell>
          <cell r="E883">
            <v>0</v>
          </cell>
        </row>
        <row r="884">
          <cell r="A884" t="str">
            <v>1913692006</v>
          </cell>
          <cell r="B884">
            <v>378</v>
          </cell>
          <cell r="E884">
            <v>0</v>
          </cell>
        </row>
        <row r="885">
          <cell r="A885" t="str">
            <v>1913693001</v>
          </cell>
          <cell r="B885">
            <v>1260</v>
          </cell>
          <cell r="E885">
            <v>0</v>
          </cell>
        </row>
        <row r="886">
          <cell r="A886" t="str">
            <v>1913693003</v>
          </cell>
          <cell r="B886">
            <v>70231</v>
          </cell>
          <cell r="E886">
            <v>0</v>
          </cell>
        </row>
        <row r="887">
          <cell r="A887" t="str">
            <v>1913693004</v>
          </cell>
          <cell r="B887">
            <v>110861</v>
          </cell>
          <cell r="E887">
            <v>0</v>
          </cell>
        </row>
        <row r="888">
          <cell r="A888" t="str">
            <v>1913693005</v>
          </cell>
          <cell r="B888">
            <v>28071</v>
          </cell>
          <cell r="E888">
            <v>0</v>
          </cell>
        </row>
        <row r="889">
          <cell r="A889" t="str">
            <v>1913693006</v>
          </cell>
          <cell r="B889">
            <v>626</v>
          </cell>
          <cell r="E889">
            <v>0</v>
          </cell>
        </row>
        <row r="890">
          <cell r="A890" t="str">
            <v>1913693089</v>
          </cell>
          <cell r="B890">
            <v>4175</v>
          </cell>
          <cell r="E890">
            <v>0</v>
          </cell>
        </row>
        <row r="891">
          <cell r="A891" t="str">
            <v>1913694001</v>
          </cell>
          <cell r="B891">
            <v>8058</v>
          </cell>
          <cell r="E891">
            <v>0</v>
          </cell>
        </row>
        <row r="892">
          <cell r="A892" t="str">
            <v>1913694006</v>
          </cell>
          <cell r="B892">
            <v>382728</v>
          </cell>
          <cell r="E892">
            <v>0</v>
          </cell>
        </row>
        <row r="893">
          <cell r="A893" t="str">
            <v>1913694007</v>
          </cell>
          <cell r="B893">
            <v>10285</v>
          </cell>
          <cell r="C893">
            <v>786</v>
          </cell>
          <cell r="E893">
            <v>786</v>
          </cell>
        </row>
        <row r="894">
          <cell r="A894" t="str">
            <v>1913694008</v>
          </cell>
          <cell r="B894">
            <v>392</v>
          </cell>
          <cell r="E894">
            <v>0</v>
          </cell>
        </row>
        <row r="895">
          <cell r="A895" t="str">
            <v>1913694009</v>
          </cell>
          <cell r="B895">
            <v>670</v>
          </cell>
          <cell r="E895">
            <v>0</v>
          </cell>
        </row>
        <row r="896">
          <cell r="A896" t="str">
            <v>1913694089</v>
          </cell>
          <cell r="B896">
            <v>85507</v>
          </cell>
          <cell r="E896">
            <v>0</v>
          </cell>
        </row>
        <row r="897">
          <cell r="A897" t="str">
            <v>1913699101</v>
          </cell>
          <cell r="B897">
            <v>59278</v>
          </cell>
          <cell r="E897">
            <v>0</v>
          </cell>
        </row>
        <row r="898">
          <cell r="A898" t="str">
            <v>1913699201</v>
          </cell>
          <cell r="B898">
            <v>162543</v>
          </cell>
          <cell r="E898">
            <v>0</v>
          </cell>
        </row>
        <row r="899">
          <cell r="A899" t="str">
            <v>1913699202</v>
          </cell>
          <cell r="B899">
            <v>111725</v>
          </cell>
          <cell r="E899">
            <v>0</v>
          </cell>
        </row>
        <row r="900">
          <cell r="A900" t="str">
            <v>1913699289</v>
          </cell>
          <cell r="B900">
            <v>25</v>
          </cell>
          <cell r="E900">
            <v>0</v>
          </cell>
        </row>
        <row r="901">
          <cell r="A901" t="str">
            <v>1913699301</v>
          </cell>
          <cell r="B901">
            <v>21439</v>
          </cell>
          <cell r="E901">
            <v>0</v>
          </cell>
        </row>
        <row r="902">
          <cell r="A902" t="str">
            <v>1913699302</v>
          </cell>
          <cell r="B902">
            <v>281</v>
          </cell>
          <cell r="E902">
            <v>0</v>
          </cell>
        </row>
        <row r="903">
          <cell r="A903" t="str">
            <v>1913699901</v>
          </cell>
          <cell r="B903">
            <v>29284</v>
          </cell>
          <cell r="E903">
            <v>0</v>
          </cell>
        </row>
        <row r="904">
          <cell r="A904" t="str">
            <v>1913699902</v>
          </cell>
          <cell r="B904">
            <v>52133</v>
          </cell>
          <cell r="E904">
            <v>0</v>
          </cell>
        </row>
        <row r="905">
          <cell r="A905" t="str">
            <v>1913699908</v>
          </cell>
          <cell r="B905">
            <v>49775</v>
          </cell>
          <cell r="E905">
            <v>0</v>
          </cell>
        </row>
        <row r="906">
          <cell r="A906" t="str">
            <v>1913699909</v>
          </cell>
          <cell r="B906">
            <v>616167</v>
          </cell>
          <cell r="E906">
            <v>0</v>
          </cell>
        </row>
        <row r="907">
          <cell r="A907" t="str">
            <v>1913699912</v>
          </cell>
          <cell r="B907">
            <v>12759</v>
          </cell>
          <cell r="E907">
            <v>0</v>
          </cell>
        </row>
        <row r="908">
          <cell r="A908" t="str">
            <v>1913699913</v>
          </cell>
          <cell r="B908">
            <v>239702</v>
          </cell>
          <cell r="E908">
            <v>0</v>
          </cell>
        </row>
        <row r="909">
          <cell r="A909" t="str">
            <v>1913699915</v>
          </cell>
          <cell r="B909">
            <v>29249</v>
          </cell>
          <cell r="E909">
            <v>0</v>
          </cell>
        </row>
        <row r="910">
          <cell r="A910" t="str">
            <v>1913699989</v>
          </cell>
          <cell r="B910">
            <v>5230</v>
          </cell>
          <cell r="E910">
            <v>0</v>
          </cell>
        </row>
        <row r="911">
          <cell r="A911" t="str">
            <v>1923710907</v>
          </cell>
          <cell r="B911">
            <v>7479</v>
          </cell>
          <cell r="E911">
            <v>0</v>
          </cell>
        </row>
        <row r="912">
          <cell r="A912" t="str">
            <v>1923710910</v>
          </cell>
          <cell r="B912">
            <v>30154</v>
          </cell>
          <cell r="E912">
            <v>0</v>
          </cell>
        </row>
        <row r="913">
          <cell r="A913" t="str">
            <v>1923710989</v>
          </cell>
          <cell r="B913">
            <v>2195</v>
          </cell>
          <cell r="E913">
            <v>0</v>
          </cell>
        </row>
        <row r="914">
          <cell r="A914" t="str">
            <v>1923720104</v>
          </cell>
          <cell r="B914">
            <v>258</v>
          </cell>
          <cell r="E914">
            <v>0</v>
          </cell>
        </row>
        <row r="915">
          <cell r="A915" t="str">
            <v>1923720910</v>
          </cell>
          <cell r="B915">
            <v>17323</v>
          </cell>
          <cell r="E915">
            <v>0</v>
          </cell>
        </row>
        <row r="916">
          <cell r="A916" t="str">
            <v>2114010003</v>
          </cell>
          <cell r="B916">
            <v>11413792</v>
          </cell>
          <cell r="E916">
            <v>0</v>
          </cell>
        </row>
        <row r="917">
          <cell r="A917" t="str">
            <v>2124020002</v>
          </cell>
          <cell r="B917">
            <v>869398</v>
          </cell>
          <cell r="E917">
            <v>0</v>
          </cell>
        </row>
        <row r="918">
          <cell r="A918" t="str">
            <v>2124030002</v>
          </cell>
          <cell r="B918">
            <v>15361</v>
          </cell>
          <cell r="E918">
            <v>0</v>
          </cell>
        </row>
        <row r="919">
          <cell r="A919" t="str">
            <v>2134100002</v>
          </cell>
          <cell r="B919">
            <v>1927035</v>
          </cell>
          <cell r="E919">
            <v>0</v>
          </cell>
        </row>
        <row r="920">
          <cell r="A920" t="str">
            <v>2501400040</v>
          </cell>
          <cell r="B920">
            <v>78</v>
          </cell>
          <cell r="E920">
            <v>0</v>
          </cell>
        </row>
        <row r="921">
          <cell r="A921" t="str">
            <v>3114510101</v>
          </cell>
          <cell r="B921">
            <v>54547</v>
          </cell>
          <cell r="E921">
            <v>0</v>
          </cell>
        </row>
        <row r="922">
          <cell r="A922" t="str">
            <v>3114510201</v>
          </cell>
          <cell r="B922">
            <v>1123798</v>
          </cell>
          <cell r="E922">
            <v>0</v>
          </cell>
        </row>
        <row r="923">
          <cell r="A923" t="str">
            <v>3114510301</v>
          </cell>
          <cell r="B923">
            <v>417937</v>
          </cell>
          <cell r="E923">
            <v>0</v>
          </cell>
        </row>
        <row r="924">
          <cell r="A924" t="str">
            <v>3124520101</v>
          </cell>
          <cell r="B924">
            <v>195432</v>
          </cell>
          <cell r="E924">
            <v>0</v>
          </cell>
        </row>
        <row r="925">
          <cell r="A925" t="str">
            <v>3124520102</v>
          </cell>
          <cell r="B925">
            <v>12134</v>
          </cell>
          <cell r="E925">
            <v>0</v>
          </cell>
        </row>
        <row r="926">
          <cell r="A926" t="str">
            <v>3124520103</v>
          </cell>
          <cell r="B926">
            <v>8538677</v>
          </cell>
          <cell r="E926">
            <v>0</v>
          </cell>
        </row>
        <row r="927">
          <cell r="A927" t="str">
            <v>3134520026</v>
          </cell>
          <cell r="B927">
            <v>738397</v>
          </cell>
          <cell r="E927">
            <v>0</v>
          </cell>
        </row>
        <row r="928">
          <cell r="A928" t="str">
            <v>3134520202</v>
          </cell>
          <cell r="B928">
            <v>841</v>
          </cell>
          <cell r="E928">
            <v>0</v>
          </cell>
        </row>
        <row r="929">
          <cell r="A929" t="str">
            <v>3134520203</v>
          </cell>
          <cell r="B929">
            <v>3762</v>
          </cell>
          <cell r="E929">
            <v>0</v>
          </cell>
        </row>
        <row r="930">
          <cell r="A930" t="str">
            <v>3134520206</v>
          </cell>
          <cell r="B930">
            <v>2884</v>
          </cell>
          <cell r="E930">
            <v>0</v>
          </cell>
        </row>
        <row r="931">
          <cell r="A931" t="str">
            <v>3134520207</v>
          </cell>
          <cell r="B931">
            <v>9842408</v>
          </cell>
          <cell r="E931">
            <v>0</v>
          </cell>
        </row>
        <row r="932">
          <cell r="A932" t="str">
            <v>3144520301</v>
          </cell>
          <cell r="B932">
            <v>13424</v>
          </cell>
          <cell r="E932">
            <v>0</v>
          </cell>
        </row>
        <row r="933">
          <cell r="A933" t="str">
            <v>3144520308</v>
          </cell>
          <cell r="B933">
            <v>6102914</v>
          </cell>
          <cell r="E933">
            <v>0</v>
          </cell>
        </row>
        <row r="934">
          <cell r="A934" t="str">
            <v>3144520404</v>
          </cell>
          <cell r="B934">
            <v>2078432</v>
          </cell>
          <cell r="E934">
            <v>0</v>
          </cell>
        </row>
        <row r="935">
          <cell r="A935" t="str">
            <v>3144520405</v>
          </cell>
          <cell r="B935">
            <v>2630</v>
          </cell>
          <cell r="E935">
            <v>0</v>
          </cell>
        </row>
        <row r="936">
          <cell r="A936" t="str">
            <v>3144520502</v>
          </cell>
          <cell r="B936">
            <v>9</v>
          </cell>
          <cell r="E936">
            <v>0</v>
          </cell>
        </row>
        <row r="937">
          <cell r="A937" t="str">
            <v>3144520508</v>
          </cell>
          <cell r="B937">
            <v>1506366</v>
          </cell>
          <cell r="E937">
            <v>0</v>
          </cell>
        </row>
        <row r="938">
          <cell r="A938" t="str">
            <v>3144520602</v>
          </cell>
          <cell r="B938">
            <v>86390</v>
          </cell>
          <cell r="E938">
            <v>0</v>
          </cell>
        </row>
        <row r="939">
          <cell r="A939" t="str">
            <v>3144520902</v>
          </cell>
          <cell r="B939">
            <v>2824887</v>
          </cell>
          <cell r="E939">
            <v>0</v>
          </cell>
        </row>
        <row r="940">
          <cell r="A940" t="str">
            <v>3154530101</v>
          </cell>
          <cell r="B940">
            <v>484242</v>
          </cell>
          <cell r="E940">
            <v>0</v>
          </cell>
        </row>
        <row r="941">
          <cell r="A941" t="str">
            <v>3154530201</v>
          </cell>
          <cell r="B941">
            <v>2025010</v>
          </cell>
          <cell r="E941">
            <v>0</v>
          </cell>
        </row>
        <row r="942">
          <cell r="A942" t="str">
            <v>3154530202</v>
          </cell>
          <cell r="B942">
            <v>166</v>
          </cell>
          <cell r="E942">
            <v>0</v>
          </cell>
        </row>
        <row r="943">
          <cell r="A943" t="str">
            <v>3154530301</v>
          </cell>
          <cell r="B943">
            <v>156104</v>
          </cell>
          <cell r="E943">
            <v>0</v>
          </cell>
        </row>
        <row r="944">
          <cell r="A944" t="str">
            <v>3154530401</v>
          </cell>
          <cell r="B944">
            <v>521371</v>
          </cell>
          <cell r="E944">
            <v>0</v>
          </cell>
        </row>
        <row r="945">
          <cell r="A945" t="str">
            <v>3154530501</v>
          </cell>
          <cell r="B945">
            <v>35710</v>
          </cell>
          <cell r="E945">
            <v>0</v>
          </cell>
        </row>
        <row r="946">
          <cell r="A946" t="str">
            <v>3154530602</v>
          </cell>
          <cell r="B946">
            <v>418956</v>
          </cell>
          <cell r="E946">
            <v>0</v>
          </cell>
        </row>
        <row r="947">
          <cell r="A947" t="str">
            <v>3154530702</v>
          </cell>
          <cell r="B947">
            <v>65806</v>
          </cell>
          <cell r="E947">
            <v>0</v>
          </cell>
        </row>
        <row r="948">
          <cell r="A948" t="str">
            <v>3154530903</v>
          </cell>
          <cell r="B948">
            <v>1824991</v>
          </cell>
          <cell r="E948">
            <v>0</v>
          </cell>
        </row>
        <row r="949">
          <cell r="A949" t="str">
            <v>3154540103</v>
          </cell>
          <cell r="B949">
            <v>548169</v>
          </cell>
          <cell r="E949">
            <v>0</v>
          </cell>
        </row>
        <row r="950">
          <cell r="A950" t="str">
            <v>3154540201</v>
          </cell>
          <cell r="B950">
            <v>872918</v>
          </cell>
          <cell r="E950">
            <v>0</v>
          </cell>
        </row>
        <row r="951">
          <cell r="A951" t="str">
            <v>3154540301</v>
          </cell>
          <cell r="B951">
            <v>164467</v>
          </cell>
          <cell r="E951">
            <v>0</v>
          </cell>
        </row>
        <row r="952">
          <cell r="A952" t="str">
            <v>3154540901</v>
          </cell>
          <cell r="B952">
            <v>300774</v>
          </cell>
          <cell r="E952">
            <v>0</v>
          </cell>
        </row>
        <row r="953">
          <cell r="A953" t="str">
            <v>3164550001</v>
          </cell>
          <cell r="B953">
            <v>5944</v>
          </cell>
          <cell r="E953">
            <v>0</v>
          </cell>
        </row>
        <row r="954">
          <cell r="A954" t="str">
            <v>4015010101</v>
          </cell>
          <cell r="B954">
            <v>7899371</v>
          </cell>
          <cell r="E954">
            <v>0</v>
          </cell>
        </row>
        <row r="955">
          <cell r="A955" t="str">
            <v>4015030201</v>
          </cell>
          <cell r="B955">
            <v>780</v>
          </cell>
          <cell r="E955">
            <v>0</v>
          </cell>
        </row>
        <row r="956">
          <cell r="A956" t="str">
            <v>4025020101</v>
          </cell>
          <cell r="B956">
            <v>4604952</v>
          </cell>
          <cell r="E956">
            <v>0</v>
          </cell>
        </row>
        <row r="957">
          <cell r="A957" t="str">
            <v>4025020201</v>
          </cell>
          <cell r="B957">
            <v>21190</v>
          </cell>
          <cell r="E957">
            <v>0</v>
          </cell>
        </row>
        <row r="958">
          <cell r="A958" t="str">
            <v>4025040301</v>
          </cell>
          <cell r="B958">
            <v>975819</v>
          </cell>
          <cell r="E958">
            <v>0</v>
          </cell>
        </row>
        <row r="959">
          <cell r="A959" t="str">
            <v>4035050001</v>
          </cell>
          <cell r="B959">
            <v>1372824</v>
          </cell>
          <cell r="E959">
            <v>0</v>
          </cell>
        </row>
        <row r="960">
          <cell r="A960" t="str">
            <v>4045123501</v>
          </cell>
          <cell r="B960">
            <v>1518</v>
          </cell>
          <cell r="E960">
            <v>0</v>
          </cell>
        </row>
        <row r="961">
          <cell r="A961" t="str">
            <v>4045123701</v>
          </cell>
          <cell r="B961">
            <v>768</v>
          </cell>
          <cell r="E961">
            <v>0</v>
          </cell>
        </row>
        <row r="962">
          <cell r="A962" t="str">
            <v>4045139101</v>
          </cell>
          <cell r="B962">
            <v>37861</v>
          </cell>
          <cell r="E962">
            <v>0</v>
          </cell>
        </row>
        <row r="963">
          <cell r="A963" t="str">
            <v>4045139102</v>
          </cell>
          <cell r="B963">
            <v>30978</v>
          </cell>
          <cell r="E963">
            <v>0</v>
          </cell>
        </row>
        <row r="964">
          <cell r="A964" t="str">
            <v>4045139701</v>
          </cell>
          <cell r="B964">
            <v>1823</v>
          </cell>
          <cell r="E964">
            <v>0</v>
          </cell>
        </row>
        <row r="965">
          <cell r="A965" t="str">
            <v>4045142001</v>
          </cell>
          <cell r="B965">
            <v>4610</v>
          </cell>
          <cell r="E965">
            <v>0</v>
          </cell>
        </row>
        <row r="966">
          <cell r="A966" t="str">
            <v>4045143201</v>
          </cell>
          <cell r="B966">
            <v>53573</v>
          </cell>
          <cell r="E966">
            <v>0</v>
          </cell>
        </row>
        <row r="967">
          <cell r="A967" t="str">
            <v>4045149201</v>
          </cell>
          <cell r="B967">
            <v>903954</v>
          </cell>
          <cell r="E967">
            <v>0</v>
          </cell>
        </row>
        <row r="968">
          <cell r="A968" t="str">
            <v>4045192001</v>
          </cell>
          <cell r="B968">
            <v>24022928</v>
          </cell>
          <cell r="E968">
            <v>0</v>
          </cell>
        </row>
        <row r="969">
          <cell r="A969" t="str">
            <v>4055219913</v>
          </cell>
          <cell r="B969">
            <v>553</v>
          </cell>
          <cell r="E969">
            <v>0</v>
          </cell>
        </row>
        <row r="970">
          <cell r="A970" t="str">
            <v>4055219922</v>
          </cell>
          <cell r="B970">
            <v>18025786</v>
          </cell>
          <cell r="E970">
            <v>0</v>
          </cell>
        </row>
        <row r="971">
          <cell r="A971" t="str">
            <v>4055222401</v>
          </cell>
          <cell r="B971">
            <v>758</v>
          </cell>
          <cell r="E971">
            <v>0</v>
          </cell>
        </row>
        <row r="972">
          <cell r="A972" t="str">
            <v>4055222501</v>
          </cell>
          <cell r="B972">
            <v>77</v>
          </cell>
          <cell r="E972">
            <v>0</v>
          </cell>
        </row>
        <row r="973">
          <cell r="A973" t="str">
            <v>4055222601</v>
          </cell>
          <cell r="B973">
            <v>18</v>
          </cell>
          <cell r="E973">
            <v>0</v>
          </cell>
        </row>
        <row r="974">
          <cell r="A974" t="str">
            <v>4055222701</v>
          </cell>
          <cell r="B974">
            <v>294</v>
          </cell>
          <cell r="E974">
            <v>0</v>
          </cell>
        </row>
        <row r="975">
          <cell r="A975" t="str">
            <v>4055231001</v>
          </cell>
          <cell r="B975">
            <v>9436</v>
          </cell>
          <cell r="E975">
            <v>0</v>
          </cell>
        </row>
        <row r="976">
          <cell r="A976" t="str">
            <v>4055231002</v>
          </cell>
          <cell r="B976">
            <v>3795</v>
          </cell>
          <cell r="E976">
            <v>0</v>
          </cell>
        </row>
        <row r="977">
          <cell r="A977" t="str">
            <v>4055232201</v>
          </cell>
          <cell r="B977">
            <v>19380</v>
          </cell>
          <cell r="E977">
            <v>0</v>
          </cell>
        </row>
        <row r="978">
          <cell r="A978" t="str">
            <v>4055232301</v>
          </cell>
          <cell r="B978">
            <v>646</v>
          </cell>
          <cell r="E978">
            <v>0</v>
          </cell>
        </row>
        <row r="979">
          <cell r="A979" t="str">
            <v>4055233901</v>
          </cell>
          <cell r="B979">
            <v>41196</v>
          </cell>
          <cell r="E979">
            <v>0</v>
          </cell>
        </row>
        <row r="980">
          <cell r="A980" t="str">
            <v>4055234001</v>
          </cell>
          <cell r="B980">
            <v>523</v>
          </cell>
          <cell r="E980">
            <v>0</v>
          </cell>
        </row>
        <row r="981">
          <cell r="A981" t="str">
            <v>4055235201</v>
          </cell>
          <cell r="B981">
            <v>3563</v>
          </cell>
          <cell r="E981">
            <v>0</v>
          </cell>
        </row>
        <row r="982">
          <cell r="A982" t="str">
            <v>4055235401</v>
          </cell>
          <cell r="B982">
            <v>118017</v>
          </cell>
          <cell r="E982">
            <v>0</v>
          </cell>
        </row>
        <row r="983">
          <cell r="A983" t="str">
            <v>4055235601</v>
          </cell>
          <cell r="B983">
            <v>161</v>
          </cell>
          <cell r="E983">
            <v>0</v>
          </cell>
        </row>
        <row r="984">
          <cell r="A984" t="str">
            <v>4055236001</v>
          </cell>
          <cell r="B984">
            <v>5802</v>
          </cell>
          <cell r="E984">
            <v>0</v>
          </cell>
        </row>
        <row r="985">
          <cell r="A985" t="str">
            <v>4055237001</v>
          </cell>
          <cell r="B985">
            <v>7849</v>
          </cell>
          <cell r="E985">
            <v>0</v>
          </cell>
        </row>
        <row r="986">
          <cell r="A986" t="str">
            <v>4055238101</v>
          </cell>
          <cell r="B986">
            <v>63526</v>
          </cell>
          <cell r="E986">
            <v>0</v>
          </cell>
        </row>
        <row r="987">
          <cell r="A987" t="str">
            <v>4055239201</v>
          </cell>
          <cell r="B987">
            <v>3579</v>
          </cell>
          <cell r="E987">
            <v>0</v>
          </cell>
        </row>
        <row r="988">
          <cell r="A988" t="str">
            <v>4055239401</v>
          </cell>
          <cell r="B988">
            <v>25315</v>
          </cell>
          <cell r="E988">
            <v>0</v>
          </cell>
        </row>
        <row r="989">
          <cell r="A989" t="str">
            <v>4055239501</v>
          </cell>
          <cell r="B989">
            <v>19996</v>
          </cell>
          <cell r="E989">
            <v>0</v>
          </cell>
        </row>
        <row r="990">
          <cell r="A990" t="str">
            <v>4055239909</v>
          </cell>
          <cell r="B990">
            <v>8428</v>
          </cell>
          <cell r="E990">
            <v>0</v>
          </cell>
        </row>
        <row r="991">
          <cell r="A991" t="str">
            <v>4055259024</v>
          </cell>
          <cell r="B991">
            <v>3403</v>
          </cell>
          <cell r="E991">
            <v>0</v>
          </cell>
        </row>
        <row r="992">
          <cell r="A992" t="str">
            <v>4055259052</v>
          </cell>
          <cell r="B992">
            <v>82</v>
          </cell>
          <cell r="E992">
            <v>0</v>
          </cell>
        </row>
        <row r="993">
          <cell r="A993" t="str">
            <v>4065260101</v>
          </cell>
          <cell r="B993">
            <v>1357</v>
          </cell>
          <cell r="E993">
            <v>0</v>
          </cell>
        </row>
        <row r="994">
          <cell r="A994" t="str">
            <v>4065260201</v>
          </cell>
          <cell r="B994">
            <v>88246</v>
          </cell>
          <cell r="E994">
            <v>0</v>
          </cell>
        </row>
        <row r="995">
          <cell r="A995" t="str">
            <v>4065260301</v>
          </cell>
          <cell r="B995">
            <v>5719</v>
          </cell>
          <cell r="E995">
            <v>0</v>
          </cell>
        </row>
        <row r="996">
          <cell r="A996" t="str">
            <v>4065260401</v>
          </cell>
          <cell r="B996">
            <v>3996</v>
          </cell>
          <cell r="E996">
            <v>0</v>
          </cell>
        </row>
        <row r="997">
          <cell r="A997" t="str">
            <v>4065260902</v>
          </cell>
          <cell r="B997">
            <v>545</v>
          </cell>
          <cell r="E997">
            <v>0</v>
          </cell>
        </row>
        <row r="998">
          <cell r="A998" t="str">
            <v>4065260903</v>
          </cell>
          <cell r="B998">
            <v>11562</v>
          </cell>
          <cell r="E998">
            <v>0</v>
          </cell>
        </row>
        <row r="999">
          <cell r="A999" t="str">
            <v>5015510102</v>
          </cell>
          <cell r="B999">
            <v>2444543</v>
          </cell>
          <cell r="E999">
            <v>0</v>
          </cell>
        </row>
        <row r="1000">
          <cell r="A1000" t="str">
            <v>5025521101</v>
          </cell>
          <cell r="B1000">
            <v>10410158</v>
          </cell>
          <cell r="E1000">
            <v>0</v>
          </cell>
        </row>
        <row r="1001">
          <cell r="A1001" t="str">
            <v>5025521201</v>
          </cell>
          <cell r="B1001">
            <v>203975</v>
          </cell>
          <cell r="E1001">
            <v>0</v>
          </cell>
        </row>
        <row r="1002">
          <cell r="A1002" t="str">
            <v>5025521301</v>
          </cell>
          <cell r="B1002">
            <v>1058780</v>
          </cell>
          <cell r="E1002">
            <v>0</v>
          </cell>
        </row>
        <row r="1003">
          <cell r="A1003" t="str">
            <v>5025521401</v>
          </cell>
          <cell r="B1003">
            <v>525966</v>
          </cell>
          <cell r="E1003">
            <v>0</v>
          </cell>
        </row>
        <row r="1004">
          <cell r="A1004" t="str">
            <v>5025521501</v>
          </cell>
          <cell r="B1004">
            <v>581176</v>
          </cell>
          <cell r="E1004">
            <v>0</v>
          </cell>
        </row>
        <row r="1005">
          <cell r="A1005" t="str">
            <v>5025521601</v>
          </cell>
          <cell r="B1005">
            <v>815172</v>
          </cell>
          <cell r="E1005">
            <v>0</v>
          </cell>
        </row>
        <row r="1006">
          <cell r="A1006" t="str">
            <v>5025521701</v>
          </cell>
          <cell r="B1006">
            <v>616648</v>
          </cell>
          <cell r="E1006">
            <v>0</v>
          </cell>
        </row>
        <row r="1007">
          <cell r="A1007" t="str">
            <v>5025521901</v>
          </cell>
          <cell r="B1007">
            <v>216911</v>
          </cell>
          <cell r="E1007">
            <v>0</v>
          </cell>
        </row>
        <row r="1008">
          <cell r="A1008" t="str">
            <v>5035522301</v>
          </cell>
          <cell r="B1008">
            <v>4030375</v>
          </cell>
          <cell r="E1008">
            <v>0</v>
          </cell>
        </row>
        <row r="1009">
          <cell r="A1009" t="str">
            <v>6016010004</v>
          </cell>
          <cell r="B1009">
            <v>94763</v>
          </cell>
          <cell r="E1009">
            <v>0</v>
          </cell>
        </row>
        <row r="1010">
          <cell r="A1010" t="str">
            <v>6016010005</v>
          </cell>
          <cell r="B1010">
            <v>15695</v>
          </cell>
          <cell r="E1010">
            <v>0</v>
          </cell>
        </row>
        <row r="1011">
          <cell r="A1011" t="str">
            <v>6016010006</v>
          </cell>
          <cell r="B1011">
            <v>114979</v>
          </cell>
          <cell r="E1011">
            <v>0</v>
          </cell>
        </row>
        <row r="1012">
          <cell r="A1012" t="str">
            <v>6026021101</v>
          </cell>
          <cell r="B1012">
            <v>1097097</v>
          </cell>
          <cell r="E1012">
            <v>0</v>
          </cell>
        </row>
        <row r="1013">
          <cell r="A1013" t="str">
            <v>6026021201</v>
          </cell>
          <cell r="B1013">
            <v>851898</v>
          </cell>
          <cell r="E1013">
            <v>0</v>
          </cell>
        </row>
        <row r="1014">
          <cell r="A1014" t="str">
            <v>6026021301</v>
          </cell>
          <cell r="B1014">
            <v>117471</v>
          </cell>
          <cell r="E1014">
            <v>0</v>
          </cell>
        </row>
        <row r="1015">
          <cell r="A1015" t="str">
            <v>6026021901</v>
          </cell>
          <cell r="B1015">
            <v>10719</v>
          </cell>
          <cell r="E1015">
            <v>0</v>
          </cell>
        </row>
        <row r="1016">
          <cell r="A1016" t="str">
            <v>6026022901</v>
          </cell>
          <cell r="B1016">
            <v>2688</v>
          </cell>
          <cell r="E1016">
            <v>0</v>
          </cell>
        </row>
        <row r="1017">
          <cell r="A1017" t="str">
            <v>6036021401</v>
          </cell>
          <cell r="B1017">
            <v>91333</v>
          </cell>
          <cell r="E1017">
            <v>0</v>
          </cell>
        </row>
        <row r="1018">
          <cell r="A1018" t="str">
            <v>6046022101</v>
          </cell>
          <cell r="B1018">
            <v>8040506</v>
          </cell>
          <cell r="E1018">
            <v>0</v>
          </cell>
        </row>
        <row r="1019">
          <cell r="A1019" t="str">
            <v>6046022102</v>
          </cell>
          <cell r="B1019">
            <v>7469205</v>
          </cell>
          <cell r="E1019">
            <v>0</v>
          </cell>
        </row>
        <row r="1020">
          <cell r="A1020" t="str">
            <v>6046022103</v>
          </cell>
          <cell r="B1020">
            <v>91964</v>
          </cell>
          <cell r="E1020">
            <v>0</v>
          </cell>
        </row>
        <row r="1021">
          <cell r="A1021" t="str">
            <v>6056023002</v>
          </cell>
          <cell r="B1021">
            <v>871</v>
          </cell>
          <cell r="E1021">
            <v>0</v>
          </cell>
        </row>
        <row r="1022">
          <cell r="A1022" t="str">
            <v>6056023003</v>
          </cell>
          <cell r="B1022">
            <v>3554890</v>
          </cell>
          <cell r="E1022">
            <v>0</v>
          </cell>
        </row>
        <row r="1023">
          <cell r="A1023" t="str">
            <v>6056023004</v>
          </cell>
          <cell r="B1023">
            <v>911</v>
          </cell>
          <cell r="E1023">
            <v>0</v>
          </cell>
        </row>
        <row r="1024">
          <cell r="A1024" t="str">
            <v>6056023008</v>
          </cell>
          <cell r="B1024">
            <v>2371</v>
          </cell>
          <cell r="E1024">
            <v>0</v>
          </cell>
        </row>
        <row r="1025">
          <cell r="A1025" t="str">
            <v>6066030001</v>
          </cell>
          <cell r="B1025">
            <v>7705303</v>
          </cell>
          <cell r="E1025">
            <v>0</v>
          </cell>
        </row>
        <row r="1026">
          <cell r="A1026" t="str">
            <v>6116110101</v>
          </cell>
          <cell r="B1026">
            <v>30578</v>
          </cell>
          <cell r="E1026">
            <v>0</v>
          </cell>
        </row>
        <row r="1027">
          <cell r="A1027" t="str">
            <v>6116110102</v>
          </cell>
          <cell r="B1027">
            <v>490668</v>
          </cell>
          <cell r="E1027">
            <v>0</v>
          </cell>
        </row>
        <row r="1028">
          <cell r="A1028" t="str">
            <v>6116110103</v>
          </cell>
          <cell r="B1028">
            <v>1584782</v>
          </cell>
          <cell r="E1028">
            <v>0</v>
          </cell>
        </row>
        <row r="1029">
          <cell r="A1029" t="str">
            <v>6116110201</v>
          </cell>
          <cell r="B1029">
            <v>3726630</v>
          </cell>
          <cell r="E1029">
            <v>0</v>
          </cell>
        </row>
        <row r="1030">
          <cell r="A1030" t="str">
            <v>6116110202</v>
          </cell>
          <cell r="B1030">
            <v>1062853</v>
          </cell>
          <cell r="E1030">
            <v>0</v>
          </cell>
        </row>
        <row r="1031">
          <cell r="A1031" t="str">
            <v>6116110203</v>
          </cell>
          <cell r="B1031">
            <v>97306</v>
          </cell>
          <cell r="E1031">
            <v>0</v>
          </cell>
        </row>
        <row r="1032">
          <cell r="A1032" t="str">
            <v>6116110301</v>
          </cell>
          <cell r="B1032">
            <v>96783</v>
          </cell>
          <cell r="E1032">
            <v>0</v>
          </cell>
        </row>
        <row r="1033">
          <cell r="A1033" t="str">
            <v>6116110901</v>
          </cell>
          <cell r="B1033">
            <v>92809</v>
          </cell>
          <cell r="E1033">
            <v>0</v>
          </cell>
        </row>
        <row r="1034">
          <cell r="A1034" t="str">
            <v>6116120101</v>
          </cell>
          <cell r="B1034">
            <v>24511</v>
          </cell>
          <cell r="E1034">
            <v>0</v>
          </cell>
        </row>
        <row r="1035">
          <cell r="A1035" t="str">
            <v>6116120201</v>
          </cell>
          <cell r="B1035">
            <v>142364</v>
          </cell>
          <cell r="E1035">
            <v>0</v>
          </cell>
        </row>
        <row r="1036">
          <cell r="A1036" t="str">
            <v>6116120202</v>
          </cell>
          <cell r="B1036">
            <v>419</v>
          </cell>
          <cell r="E1036">
            <v>0</v>
          </cell>
        </row>
        <row r="1037">
          <cell r="A1037" t="str">
            <v>6216210101</v>
          </cell>
          <cell r="B1037">
            <v>6939489</v>
          </cell>
          <cell r="E1037">
            <v>0</v>
          </cell>
        </row>
        <row r="1038">
          <cell r="A1038" t="str">
            <v>6216210901</v>
          </cell>
          <cell r="B1038">
            <v>1452627</v>
          </cell>
          <cell r="E1038">
            <v>0</v>
          </cell>
        </row>
        <row r="1039">
          <cell r="A1039" t="str">
            <v>6216220101</v>
          </cell>
          <cell r="B1039">
            <v>794810</v>
          </cell>
          <cell r="E1039">
            <v>0</v>
          </cell>
        </row>
        <row r="1040">
          <cell r="A1040" t="str">
            <v>6216220901</v>
          </cell>
          <cell r="B1040">
            <v>5996</v>
          </cell>
          <cell r="E1040">
            <v>0</v>
          </cell>
        </row>
        <row r="1041">
          <cell r="A1041" t="str">
            <v>6316301101</v>
          </cell>
          <cell r="B1041">
            <v>317150</v>
          </cell>
          <cell r="E1041">
            <v>0</v>
          </cell>
        </row>
        <row r="1042">
          <cell r="A1042" t="str">
            <v>6316301901</v>
          </cell>
          <cell r="B1042">
            <v>823740</v>
          </cell>
          <cell r="E1042">
            <v>0</v>
          </cell>
        </row>
        <row r="1043">
          <cell r="A1043" t="str">
            <v>6316303502</v>
          </cell>
          <cell r="B1043">
            <v>3452</v>
          </cell>
          <cell r="E1043">
            <v>0</v>
          </cell>
        </row>
        <row r="1044">
          <cell r="A1044" t="str">
            <v>6326303202</v>
          </cell>
          <cell r="B1044">
            <v>183834</v>
          </cell>
          <cell r="E1044">
            <v>0</v>
          </cell>
        </row>
        <row r="1045">
          <cell r="A1045" t="str">
            <v>6336303301</v>
          </cell>
          <cell r="B1045">
            <v>1852192</v>
          </cell>
          <cell r="E1045">
            <v>0</v>
          </cell>
        </row>
        <row r="1046">
          <cell r="A1046" t="str">
            <v>6346303502</v>
          </cell>
          <cell r="B1046">
            <v>1191571</v>
          </cell>
          <cell r="E1046">
            <v>0</v>
          </cell>
        </row>
        <row r="1047">
          <cell r="A1047" t="str">
            <v>6346303503</v>
          </cell>
          <cell r="B1047">
            <v>4337</v>
          </cell>
          <cell r="E1047">
            <v>0</v>
          </cell>
        </row>
        <row r="1048">
          <cell r="A1048" t="str">
            <v>6356303601</v>
          </cell>
          <cell r="B1048">
            <v>357220</v>
          </cell>
          <cell r="E1048">
            <v>0</v>
          </cell>
        </row>
        <row r="1049">
          <cell r="A1049" t="str">
            <v>6356303602</v>
          </cell>
          <cell r="B1049">
            <v>238488</v>
          </cell>
          <cell r="E1049">
            <v>0</v>
          </cell>
        </row>
        <row r="1050">
          <cell r="A1050" t="str">
            <v>6366303902</v>
          </cell>
          <cell r="B1050">
            <v>2853</v>
          </cell>
          <cell r="E1050">
            <v>0</v>
          </cell>
        </row>
        <row r="1051">
          <cell r="A1051" t="str">
            <v>6376304101</v>
          </cell>
          <cell r="B1051">
            <v>338293</v>
          </cell>
          <cell r="E1051">
            <v>0</v>
          </cell>
        </row>
        <row r="1052">
          <cell r="A1052" t="str">
            <v>6376304102</v>
          </cell>
          <cell r="B1052">
            <v>54058</v>
          </cell>
          <cell r="E1052">
            <v>0</v>
          </cell>
        </row>
        <row r="1053">
          <cell r="A1053" t="str">
            <v>6376304103</v>
          </cell>
          <cell r="B1053">
            <v>4466</v>
          </cell>
          <cell r="E1053">
            <v>0</v>
          </cell>
        </row>
        <row r="1054">
          <cell r="A1054" t="str">
            <v>6376304104</v>
          </cell>
          <cell r="B1054">
            <v>2372131</v>
          </cell>
          <cell r="E1054">
            <v>0</v>
          </cell>
        </row>
        <row r="1055">
          <cell r="A1055" t="str">
            <v>6376304201</v>
          </cell>
          <cell r="B1055">
            <v>2314</v>
          </cell>
          <cell r="E1055">
            <v>0</v>
          </cell>
        </row>
        <row r="1056">
          <cell r="A1056" t="str">
            <v>6386302001</v>
          </cell>
          <cell r="B1056">
            <v>26079</v>
          </cell>
          <cell r="E1056">
            <v>0</v>
          </cell>
        </row>
        <row r="1057">
          <cell r="A1057" t="str">
            <v>6386302002</v>
          </cell>
          <cell r="B1057">
            <v>29650</v>
          </cell>
          <cell r="E1057">
            <v>0</v>
          </cell>
        </row>
        <row r="1058">
          <cell r="A1058" t="str">
            <v>6386302003</v>
          </cell>
          <cell r="B1058">
            <v>293778</v>
          </cell>
          <cell r="E1058">
            <v>0</v>
          </cell>
        </row>
        <row r="1059">
          <cell r="A1059" t="str">
            <v>6386309101</v>
          </cell>
          <cell r="B1059">
            <v>685765</v>
          </cell>
          <cell r="E1059">
            <v>0</v>
          </cell>
        </row>
        <row r="1060">
          <cell r="A1060" t="str">
            <v>6386309201</v>
          </cell>
          <cell r="B1060">
            <v>651812</v>
          </cell>
          <cell r="E1060">
            <v>0</v>
          </cell>
        </row>
        <row r="1061">
          <cell r="A1061" t="str">
            <v>6386309901</v>
          </cell>
          <cell r="B1061">
            <v>143398</v>
          </cell>
          <cell r="E1061">
            <v>0</v>
          </cell>
        </row>
        <row r="1062">
          <cell r="A1062" t="str">
            <v>6416411001</v>
          </cell>
          <cell r="B1062">
            <v>104596</v>
          </cell>
          <cell r="E1062">
            <v>0</v>
          </cell>
        </row>
        <row r="1063">
          <cell r="A1063" t="str">
            <v>6416411002</v>
          </cell>
          <cell r="B1063">
            <v>12008</v>
          </cell>
          <cell r="E1063">
            <v>0</v>
          </cell>
        </row>
        <row r="1064">
          <cell r="A1064" t="str">
            <v>6416411003</v>
          </cell>
          <cell r="B1064">
            <v>355740</v>
          </cell>
          <cell r="E1064">
            <v>0</v>
          </cell>
        </row>
        <row r="1065">
          <cell r="A1065" t="str">
            <v>6416411004</v>
          </cell>
          <cell r="B1065">
            <v>89042</v>
          </cell>
          <cell r="E1065">
            <v>0</v>
          </cell>
        </row>
        <row r="1066">
          <cell r="A1066" t="str">
            <v>6416412001</v>
          </cell>
          <cell r="B1066">
            <v>49</v>
          </cell>
          <cell r="E1066">
            <v>0</v>
          </cell>
        </row>
        <row r="1067">
          <cell r="A1067" t="str">
            <v>6416412002</v>
          </cell>
          <cell r="B1067">
            <v>600557</v>
          </cell>
          <cell r="E1067">
            <v>0</v>
          </cell>
        </row>
        <row r="1068">
          <cell r="A1068" t="str">
            <v>6426420101</v>
          </cell>
          <cell r="B1068">
            <v>14757294</v>
          </cell>
          <cell r="E1068">
            <v>0</v>
          </cell>
        </row>
        <row r="1069">
          <cell r="A1069" t="str">
            <v>6426420401</v>
          </cell>
          <cell r="B1069">
            <v>47290</v>
          </cell>
          <cell r="E1069">
            <v>0</v>
          </cell>
        </row>
        <row r="1070">
          <cell r="A1070" t="str">
            <v>6436420201</v>
          </cell>
          <cell r="B1070">
            <v>893604</v>
          </cell>
          <cell r="E1070">
            <v>0</v>
          </cell>
        </row>
        <row r="1071">
          <cell r="A1071" t="str">
            <v>6436420203</v>
          </cell>
          <cell r="B1071">
            <v>89888</v>
          </cell>
          <cell r="E1071">
            <v>0</v>
          </cell>
        </row>
        <row r="1072">
          <cell r="A1072" t="str">
            <v>6446420301</v>
          </cell>
          <cell r="B1072">
            <v>782256</v>
          </cell>
          <cell r="E1072">
            <v>0</v>
          </cell>
        </row>
        <row r="1073">
          <cell r="A1073" t="str">
            <v>6446420901</v>
          </cell>
          <cell r="B1073">
            <v>98299</v>
          </cell>
          <cell r="E1073">
            <v>0</v>
          </cell>
        </row>
        <row r="1074">
          <cell r="A1074" t="str">
            <v>6516519101</v>
          </cell>
          <cell r="B1074">
            <v>13768841</v>
          </cell>
          <cell r="E1074">
            <v>0</v>
          </cell>
        </row>
        <row r="1075">
          <cell r="A1075" t="str">
            <v>6516519102</v>
          </cell>
          <cell r="B1075">
            <v>2577624</v>
          </cell>
          <cell r="E1075">
            <v>0</v>
          </cell>
        </row>
        <row r="1076">
          <cell r="A1076" t="str">
            <v>6516519201</v>
          </cell>
          <cell r="B1076">
            <v>697019</v>
          </cell>
          <cell r="E1076">
            <v>0</v>
          </cell>
        </row>
        <row r="1077">
          <cell r="A1077" t="str">
            <v>6516519202</v>
          </cell>
          <cell r="B1077">
            <v>797641</v>
          </cell>
          <cell r="E1077">
            <v>0</v>
          </cell>
        </row>
        <row r="1078">
          <cell r="A1078" t="str">
            <v>6516519301</v>
          </cell>
          <cell r="B1078">
            <v>959976</v>
          </cell>
          <cell r="E1078">
            <v>0</v>
          </cell>
        </row>
        <row r="1079">
          <cell r="A1079" t="str">
            <v>6516519302</v>
          </cell>
          <cell r="B1079">
            <v>315349</v>
          </cell>
          <cell r="E1079">
            <v>0</v>
          </cell>
        </row>
        <row r="1080">
          <cell r="A1080" t="str">
            <v>6516519401</v>
          </cell>
          <cell r="B1080">
            <v>4258278</v>
          </cell>
          <cell r="E1080">
            <v>0</v>
          </cell>
        </row>
        <row r="1081">
          <cell r="A1081" t="str">
            <v>6516519402</v>
          </cell>
          <cell r="B1081">
            <v>177230</v>
          </cell>
          <cell r="E1081">
            <v>0</v>
          </cell>
        </row>
        <row r="1082">
          <cell r="A1082" t="str">
            <v>6516519501</v>
          </cell>
          <cell r="B1082">
            <v>478919</v>
          </cell>
          <cell r="E1082">
            <v>0</v>
          </cell>
        </row>
        <row r="1083">
          <cell r="A1083" t="str">
            <v>6516519502</v>
          </cell>
          <cell r="B1083">
            <v>109983</v>
          </cell>
          <cell r="E1083">
            <v>0</v>
          </cell>
        </row>
        <row r="1084">
          <cell r="A1084" t="str">
            <v>6526519601</v>
          </cell>
          <cell r="B1084">
            <v>336613</v>
          </cell>
          <cell r="E1084">
            <v>0</v>
          </cell>
        </row>
        <row r="1085">
          <cell r="A1085" t="str">
            <v>6526519602</v>
          </cell>
          <cell r="B1085">
            <v>122225</v>
          </cell>
          <cell r="E1085">
            <v>0</v>
          </cell>
        </row>
        <row r="1086">
          <cell r="A1086" t="str">
            <v>6526519701</v>
          </cell>
          <cell r="B1086">
            <v>318164</v>
          </cell>
          <cell r="E1086">
            <v>0</v>
          </cell>
        </row>
        <row r="1087">
          <cell r="A1087" t="str">
            <v>6526519702</v>
          </cell>
          <cell r="B1087">
            <v>73491</v>
          </cell>
          <cell r="E1087">
            <v>0</v>
          </cell>
        </row>
        <row r="1088">
          <cell r="A1088" t="str">
            <v>6536591001</v>
          </cell>
          <cell r="B1088">
            <v>248813</v>
          </cell>
          <cell r="E1088">
            <v>0</v>
          </cell>
        </row>
        <row r="1089">
          <cell r="A1089" t="str">
            <v>6536592101</v>
          </cell>
          <cell r="B1089">
            <v>-2401</v>
          </cell>
          <cell r="E1089">
            <v>0</v>
          </cell>
        </row>
        <row r="1090">
          <cell r="A1090" t="str">
            <v>6536592102</v>
          </cell>
          <cell r="B1090">
            <v>27932</v>
          </cell>
          <cell r="E1090">
            <v>0</v>
          </cell>
        </row>
        <row r="1091">
          <cell r="A1091" t="str">
            <v>6536592202</v>
          </cell>
          <cell r="B1091">
            <v>10030</v>
          </cell>
          <cell r="E1091">
            <v>0</v>
          </cell>
        </row>
        <row r="1092">
          <cell r="A1092" t="str">
            <v>6536592203</v>
          </cell>
          <cell r="B1092">
            <v>235028</v>
          </cell>
          <cell r="E1092">
            <v>0</v>
          </cell>
        </row>
        <row r="1093">
          <cell r="A1093" t="str">
            <v>6536592901</v>
          </cell>
          <cell r="B1093">
            <v>674574</v>
          </cell>
          <cell r="E1093">
            <v>0</v>
          </cell>
        </row>
        <row r="1094">
          <cell r="A1094" t="str">
            <v>6536599401</v>
          </cell>
          <cell r="B1094">
            <v>3653135</v>
          </cell>
          <cell r="E1094">
            <v>0</v>
          </cell>
        </row>
        <row r="1095">
          <cell r="A1095" t="str">
            <v>6616601001</v>
          </cell>
          <cell r="B1095">
            <v>3340538</v>
          </cell>
          <cell r="E1095">
            <v>0</v>
          </cell>
        </row>
        <row r="1096">
          <cell r="A1096" t="str">
            <v>6636603901</v>
          </cell>
          <cell r="B1096">
            <v>2553080</v>
          </cell>
          <cell r="E1096">
            <v>0</v>
          </cell>
        </row>
        <row r="1097">
          <cell r="A1097" t="str">
            <v>6716711001</v>
          </cell>
          <cell r="B1097">
            <v>25354</v>
          </cell>
          <cell r="E1097">
            <v>0</v>
          </cell>
        </row>
        <row r="1098">
          <cell r="A1098" t="str">
            <v>6716711002</v>
          </cell>
          <cell r="B1098">
            <v>75226</v>
          </cell>
          <cell r="E1098">
            <v>0</v>
          </cell>
        </row>
        <row r="1099">
          <cell r="A1099" t="str">
            <v>6716711004</v>
          </cell>
          <cell r="B1099">
            <v>91617</v>
          </cell>
          <cell r="E1099">
            <v>0</v>
          </cell>
        </row>
        <row r="1100">
          <cell r="A1100" t="str">
            <v>6726712101</v>
          </cell>
          <cell r="B1100">
            <v>2701245</v>
          </cell>
          <cell r="E1100">
            <v>0</v>
          </cell>
        </row>
        <row r="1101">
          <cell r="A1101" t="str">
            <v>6726712201</v>
          </cell>
          <cell r="B1101">
            <v>33775</v>
          </cell>
          <cell r="E1101">
            <v>0</v>
          </cell>
        </row>
        <row r="1102">
          <cell r="A1102" t="str">
            <v>6726712901</v>
          </cell>
          <cell r="B1102">
            <v>262083</v>
          </cell>
          <cell r="E1102">
            <v>0</v>
          </cell>
        </row>
        <row r="1103">
          <cell r="A1103" t="str">
            <v>6726719101</v>
          </cell>
          <cell r="B1103">
            <v>39223</v>
          </cell>
          <cell r="E1103">
            <v>0</v>
          </cell>
        </row>
        <row r="1104">
          <cell r="A1104" t="str">
            <v>6726719901</v>
          </cell>
          <cell r="B1104">
            <v>107444</v>
          </cell>
          <cell r="E1104">
            <v>0</v>
          </cell>
        </row>
        <row r="1105">
          <cell r="A1105" t="str">
            <v>6736720101</v>
          </cell>
          <cell r="B1105">
            <v>126183</v>
          </cell>
          <cell r="E1105">
            <v>0</v>
          </cell>
        </row>
        <row r="1106">
          <cell r="A1106" t="str">
            <v>6736720201</v>
          </cell>
          <cell r="B1106">
            <v>89669</v>
          </cell>
          <cell r="E1106">
            <v>0</v>
          </cell>
        </row>
        <row r="1107">
          <cell r="A1107" t="str">
            <v>7017010101</v>
          </cell>
          <cell r="B1107">
            <v>8054</v>
          </cell>
          <cell r="E1107">
            <v>0</v>
          </cell>
        </row>
        <row r="1108">
          <cell r="A1108" t="str">
            <v>7017010201</v>
          </cell>
          <cell r="B1108">
            <v>8166100</v>
          </cell>
          <cell r="E1108">
            <v>0</v>
          </cell>
        </row>
        <row r="1109">
          <cell r="A1109" t="str">
            <v>7017010202</v>
          </cell>
          <cell r="B1109">
            <v>7129846</v>
          </cell>
          <cell r="E1109">
            <v>0</v>
          </cell>
        </row>
        <row r="1110">
          <cell r="A1110" t="str">
            <v>7017020001</v>
          </cell>
          <cell r="B1110">
            <v>177175</v>
          </cell>
          <cell r="E1110">
            <v>0</v>
          </cell>
        </row>
        <row r="1111">
          <cell r="A1111" t="str">
            <v>7017020002</v>
          </cell>
          <cell r="B1111">
            <v>10525</v>
          </cell>
          <cell r="E1111">
            <v>0</v>
          </cell>
        </row>
        <row r="1112">
          <cell r="A1112" t="str">
            <v>7027030001</v>
          </cell>
          <cell r="B1112">
            <v>12137</v>
          </cell>
          <cell r="E1112">
            <v>0</v>
          </cell>
        </row>
        <row r="1113">
          <cell r="A1113" t="str">
            <v>7117111101</v>
          </cell>
          <cell r="B1113">
            <v>1127622</v>
          </cell>
          <cell r="E1113">
            <v>0</v>
          </cell>
        </row>
        <row r="1114">
          <cell r="A1114" t="str">
            <v>7127000201</v>
          </cell>
          <cell r="B1114">
            <v>4932</v>
          </cell>
          <cell r="E1114">
            <v>0</v>
          </cell>
        </row>
        <row r="1115">
          <cell r="A1115" t="str">
            <v>7127111201</v>
          </cell>
          <cell r="B1115">
            <v>60507</v>
          </cell>
          <cell r="E1115">
            <v>0</v>
          </cell>
        </row>
        <row r="1116">
          <cell r="A1116" t="str">
            <v>7127111301</v>
          </cell>
          <cell r="B1116">
            <v>60661</v>
          </cell>
          <cell r="E1116">
            <v>0</v>
          </cell>
        </row>
        <row r="1117">
          <cell r="A1117" t="str">
            <v>7127111302</v>
          </cell>
          <cell r="B1117">
            <v>22325</v>
          </cell>
          <cell r="E1117">
            <v>0</v>
          </cell>
        </row>
        <row r="1118">
          <cell r="A1118" t="str">
            <v>7127111901</v>
          </cell>
          <cell r="B1118">
            <v>27133</v>
          </cell>
          <cell r="E1118">
            <v>0</v>
          </cell>
        </row>
        <row r="1119">
          <cell r="A1119" t="str">
            <v>7127112101</v>
          </cell>
          <cell r="B1119">
            <v>88242</v>
          </cell>
          <cell r="E1119">
            <v>0</v>
          </cell>
        </row>
        <row r="1120">
          <cell r="A1120" t="str">
            <v>7127113001</v>
          </cell>
          <cell r="B1120">
            <v>156978</v>
          </cell>
          <cell r="E1120">
            <v>0</v>
          </cell>
        </row>
        <row r="1121">
          <cell r="A1121" t="str">
            <v>7137121001</v>
          </cell>
          <cell r="B1121">
            <v>358</v>
          </cell>
          <cell r="E1121">
            <v>0</v>
          </cell>
        </row>
        <row r="1122">
          <cell r="A1122" t="str">
            <v>7137122001</v>
          </cell>
          <cell r="B1122">
            <v>2080382</v>
          </cell>
          <cell r="E1122">
            <v>0</v>
          </cell>
        </row>
        <row r="1123">
          <cell r="A1123" t="str">
            <v>7137129001</v>
          </cell>
          <cell r="B1123">
            <v>444809</v>
          </cell>
          <cell r="E1123">
            <v>0</v>
          </cell>
        </row>
        <row r="1124">
          <cell r="A1124" t="str">
            <v>7147013001</v>
          </cell>
          <cell r="B1124">
            <v>6358</v>
          </cell>
          <cell r="E1124">
            <v>0</v>
          </cell>
        </row>
        <row r="1125">
          <cell r="A1125" t="str">
            <v>7147123001</v>
          </cell>
          <cell r="B1125">
            <v>88160</v>
          </cell>
          <cell r="E1125">
            <v>0</v>
          </cell>
        </row>
        <row r="1126">
          <cell r="A1126" t="str">
            <v>7147123002</v>
          </cell>
          <cell r="B1126">
            <v>11335</v>
          </cell>
          <cell r="E1126">
            <v>0</v>
          </cell>
        </row>
        <row r="1127">
          <cell r="A1127" t="str">
            <v>7147123003</v>
          </cell>
          <cell r="B1127">
            <v>6921</v>
          </cell>
          <cell r="E1127">
            <v>0</v>
          </cell>
        </row>
        <row r="1128">
          <cell r="A1128" t="str">
            <v>7157130101</v>
          </cell>
          <cell r="B1128">
            <v>44</v>
          </cell>
          <cell r="E1128">
            <v>0</v>
          </cell>
        </row>
        <row r="1129">
          <cell r="A1129" t="str">
            <v>7157130201</v>
          </cell>
          <cell r="B1129">
            <v>1614</v>
          </cell>
          <cell r="E1129">
            <v>0</v>
          </cell>
        </row>
        <row r="1130">
          <cell r="A1130" t="str">
            <v>7157130301</v>
          </cell>
          <cell r="B1130">
            <v>178218</v>
          </cell>
          <cell r="E1130">
            <v>0</v>
          </cell>
        </row>
        <row r="1131">
          <cell r="A1131" t="str">
            <v>7157130401</v>
          </cell>
          <cell r="B1131">
            <v>120</v>
          </cell>
          <cell r="E1131">
            <v>0</v>
          </cell>
        </row>
        <row r="1132">
          <cell r="A1132" t="str">
            <v>7157130501</v>
          </cell>
          <cell r="B1132">
            <v>2188</v>
          </cell>
          <cell r="E1132">
            <v>0</v>
          </cell>
        </row>
        <row r="1133">
          <cell r="A1133" t="str">
            <v>7217210001</v>
          </cell>
          <cell r="B1133">
            <v>376033</v>
          </cell>
          <cell r="E1133">
            <v>0</v>
          </cell>
        </row>
        <row r="1134">
          <cell r="A1134" t="str">
            <v>7217220001</v>
          </cell>
          <cell r="B1134">
            <v>2254204</v>
          </cell>
          <cell r="E1134">
            <v>0</v>
          </cell>
        </row>
        <row r="1135">
          <cell r="A1135" t="str">
            <v>7217220002</v>
          </cell>
          <cell r="B1135">
            <v>16934</v>
          </cell>
          <cell r="E1135">
            <v>0</v>
          </cell>
        </row>
        <row r="1136">
          <cell r="A1136" t="str">
            <v>7217220003</v>
          </cell>
          <cell r="B1136">
            <v>9446</v>
          </cell>
          <cell r="E1136">
            <v>0</v>
          </cell>
        </row>
        <row r="1137">
          <cell r="A1137" t="str">
            <v>7217230001</v>
          </cell>
          <cell r="B1137">
            <v>236869</v>
          </cell>
          <cell r="E1137">
            <v>0</v>
          </cell>
        </row>
        <row r="1138">
          <cell r="A1138" t="str">
            <v>7217240001</v>
          </cell>
          <cell r="B1138">
            <v>17024</v>
          </cell>
          <cell r="E1138">
            <v>0</v>
          </cell>
        </row>
        <row r="1139">
          <cell r="A1139" t="str">
            <v>7217240002</v>
          </cell>
          <cell r="B1139">
            <v>7378</v>
          </cell>
          <cell r="E1139">
            <v>0</v>
          </cell>
        </row>
        <row r="1140">
          <cell r="A1140" t="str">
            <v>7217240003</v>
          </cell>
          <cell r="B1140">
            <v>12296</v>
          </cell>
          <cell r="E1140">
            <v>0</v>
          </cell>
        </row>
        <row r="1141">
          <cell r="A1141" t="str">
            <v>7217240004</v>
          </cell>
          <cell r="B1141">
            <v>9837</v>
          </cell>
          <cell r="E1141">
            <v>0</v>
          </cell>
        </row>
        <row r="1142">
          <cell r="A1142" t="str">
            <v>7217240005</v>
          </cell>
          <cell r="B1142">
            <v>124660</v>
          </cell>
          <cell r="E1142">
            <v>0</v>
          </cell>
        </row>
        <row r="1143">
          <cell r="A1143" t="str">
            <v>7217250001</v>
          </cell>
          <cell r="B1143">
            <v>71146</v>
          </cell>
          <cell r="E1143">
            <v>0</v>
          </cell>
        </row>
        <row r="1144">
          <cell r="A1144" t="str">
            <v>7217290001</v>
          </cell>
          <cell r="B1144">
            <v>86</v>
          </cell>
          <cell r="E1144">
            <v>0</v>
          </cell>
        </row>
        <row r="1145">
          <cell r="A1145" t="str">
            <v>7307310000</v>
          </cell>
          <cell r="B1145">
            <v>373532</v>
          </cell>
          <cell r="E1145">
            <v>0</v>
          </cell>
        </row>
        <row r="1146">
          <cell r="A1146" t="str">
            <v>7417411001</v>
          </cell>
          <cell r="B1146">
            <v>654966</v>
          </cell>
          <cell r="E1146">
            <v>0</v>
          </cell>
        </row>
        <row r="1147">
          <cell r="A1147" t="str">
            <v>7417411002</v>
          </cell>
          <cell r="B1147">
            <v>11479</v>
          </cell>
          <cell r="E1147">
            <v>0</v>
          </cell>
        </row>
        <row r="1148">
          <cell r="A1148" t="str">
            <v>7417411004</v>
          </cell>
          <cell r="B1148">
            <v>654966</v>
          </cell>
          <cell r="E1148">
            <v>0</v>
          </cell>
        </row>
        <row r="1149">
          <cell r="A1149" t="str">
            <v>7417411006</v>
          </cell>
          <cell r="B1149">
            <v>22</v>
          </cell>
          <cell r="E1149">
            <v>0</v>
          </cell>
        </row>
        <row r="1150">
          <cell r="A1150" t="str">
            <v>7427412001</v>
          </cell>
          <cell r="B1150">
            <v>436982</v>
          </cell>
          <cell r="E1150">
            <v>0</v>
          </cell>
        </row>
        <row r="1151">
          <cell r="A1151" t="str">
            <v>7427412002</v>
          </cell>
          <cell r="B1151">
            <v>223006</v>
          </cell>
          <cell r="E1151">
            <v>0</v>
          </cell>
        </row>
        <row r="1152">
          <cell r="A1152" t="str">
            <v>7427412003</v>
          </cell>
          <cell r="B1152">
            <v>524</v>
          </cell>
          <cell r="E1152">
            <v>0</v>
          </cell>
        </row>
        <row r="1153">
          <cell r="A1153" t="str">
            <v>7427412004</v>
          </cell>
          <cell r="B1153">
            <v>1033</v>
          </cell>
          <cell r="E1153">
            <v>0</v>
          </cell>
        </row>
        <row r="1154">
          <cell r="A1154" t="str">
            <v>7427412005</v>
          </cell>
          <cell r="B1154">
            <v>74931</v>
          </cell>
          <cell r="E1154">
            <v>0</v>
          </cell>
        </row>
        <row r="1155">
          <cell r="A1155" t="str">
            <v>7427412006</v>
          </cell>
          <cell r="B1155">
            <v>148670</v>
          </cell>
          <cell r="E1155">
            <v>0</v>
          </cell>
        </row>
        <row r="1156">
          <cell r="A1156" t="str">
            <v>7434714909</v>
          </cell>
          <cell r="B1156">
            <v>69</v>
          </cell>
          <cell r="E1156">
            <v>0</v>
          </cell>
        </row>
        <row r="1157">
          <cell r="A1157" t="str">
            <v>7437413001</v>
          </cell>
          <cell r="B1157">
            <v>397657</v>
          </cell>
          <cell r="E1157">
            <v>0</v>
          </cell>
        </row>
        <row r="1158">
          <cell r="A1158" t="str">
            <v>7437414201</v>
          </cell>
          <cell r="B1158">
            <v>206241</v>
          </cell>
          <cell r="E1158">
            <v>0</v>
          </cell>
        </row>
        <row r="1159">
          <cell r="A1159" t="str">
            <v>7437414301</v>
          </cell>
          <cell r="B1159">
            <v>9828</v>
          </cell>
          <cell r="E1159">
            <v>0</v>
          </cell>
        </row>
        <row r="1160">
          <cell r="A1160" t="str">
            <v>7437414903</v>
          </cell>
          <cell r="B1160">
            <v>125976</v>
          </cell>
          <cell r="E1160">
            <v>0</v>
          </cell>
        </row>
        <row r="1161">
          <cell r="A1161" t="str">
            <v>7437414909</v>
          </cell>
          <cell r="B1161">
            <v>188845</v>
          </cell>
          <cell r="E1161">
            <v>0</v>
          </cell>
        </row>
        <row r="1162">
          <cell r="A1162" t="str">
            <v>7447421101</v>
          </cell>
          <cell r="B1162">
            <v>103381</v>
          </cell>
          <cell r="E1162">
            <v>0</v>
          </cell>
        </row>
        <row r="1163">
          <cell r="A1163" t="str">
            <v>7447421102</v>
          </cell>
          <cell r="B1163">
            <v>296140</v>
          </cell>
          <cell r="E1163">
            <v>0</v>
          </cell>
        </row>
        <row r="1164">
          <cell r="A1164" t="str">
            <v>7447421103</v>
          </cell>
          <cell r="B1164">
            <v>122968</v>
          </cell>
          <cell r="E1164">
            <v>0</v>
          </cell>
        </row>
        <row r="1165">
          <cell r="A1165" t="str">
            <v>7447421104</v>
          </cell>
          <cell r="B1165">
            <v>95944</v>
          </cell>
          <cell r="E1165">
            <v>0</v>
          </cell>
        </row>
        <row r="1166">
          <cell r="A1166" t="str">
            <v>7447421201</v>
          </cell>
          <cell r="B1166">
            <v>34</v>
          </cell>
          <cell r="E1166">
            <v>0</v>
          </cell>
        </row>
        <row r="1167">
          <cell r="A1167" t="str">
            <v>7447421204</v>
          </cell>
          <cell r="B1167">
            <v>479481</v>
          </cell>
          <cell r="E1167">
            <v>0</v>
          </cell>
        </row>
        <row r="1168">
          <cell r="A1168" t="str">
            <v>7447421207</v>
          </cell>
          <cell r="B1168">
            <v>359611</v>
          </cell>
          <cell r="E1168">
            <v>0</v>
          </cell>
        </row>
        <row r="1169">
          <cell r="A1169" t="str">
            <v>7447421210</v>
          </cell>
          <cell r="B1169">
            <v>359611</v>
          </cell>
          <cell r="E1169">
            <v>0</v>
          </cell>
        </row>
        <row r="1170">
          <cell r="A1170" t="str">
            <v>7447421217</v>
          </cell>
          <cell r="B1170">
            <v>27356</v>
          </cell>
          <cell r="E1170">
            <v>0</v>
          </cell>
        </row>
        <row r="1171">
          <cell r="A1171" t="str">
            <v>7447421301</v>
          </cell>
          <cell r="B1171">
            <v>566654</v>
          </cell>
          <cell r="E1171">
            <v>0</v>
          </cell>
        </row>
        <row r="1172">
          <cell r="A1172" t="str">
            <v>7447421303</v>
          </cell>
          <cell r="B1172">
            <v>2537</v>
          </cell>
          <cell r="E1172">
            <v>0</v>
          </cell>
        </row>
        <row r="1173">
          <cell r="A1173" t="str">
            <v>7447421304</v>
          </cell>
          <cell r="B1173">
            <v>63</v>
          </cell>
          <cell r="E1173">
            <v>0</v>
          </cell>
        </row>
        <row r="1174">
          <cell r="A1174" t="str">
            <v>7447421901</v>
          </cell>
          <cell r="B1174">
            <v>4586</v>
          </cell>
          <cell r="E1174">
            <v>0</v>
          </cell>
        </row>
        <row r="1175">
          <cell r="A1175" t="str">
            <v>7447421902</v>
          </cell>
          <cell r="B1175">
            <v>4782</v>
          </cell>
          <cell r="E1175">
            <v>0</v>
          </cell>
        </row>
        <row r="1176">
          <cell r="A1176" t="str">
            <v>7447421905</v>
          </cell>
          <cell r="B1176">
            <v>857</v>
          </cell>
          <cell r="E1176">
            <v>0</v>
          </cell>
        </row>
        <row r="1177">
          <cell r="A1177" t="str">
            <v>7447422002</v>
          </cell>
          <cell r="B1177">
            <v>49098</v>
          </cell>
          <cell r="E1177">
            <v>0</v>
          </cell>
        </row>
        <row r="1178">
          <cell r="A1178" t="str">
            <v>7457430001</v>
          </cell>
          <cell r="B1178">
            <v>588314</v>
          </cell>
          <cell r="E1178">
            <v>0</v>
          </cell>
        </row>
        <row r="1179">
          <cell r="A1179" t="str">
            <v>7457430002</v>
          </cell>
          <cell r="B1179">
            <v>565893</v>
          </cell>
          <cell r="E1179">
            <v>0</v>
          </cell>
        </row>
        <row r="1180">
          <cell r="A1180" t="str">
            <v>7457430003</v>
          </cell>
          <cell r="B1180">
            <v>562297</v>
          </cell>
          <cell r="E1180">
            <v>0</v>
          </cell>
        </row>
        <row r="1181">
          <cell r="A1181" t="str">
            <v>7467491002</v>
          </cell>
          <cell r="B1181">
            <v>156798</v>
          </cell>
          <cell r="E1181">
            <v>0</v>
          </cell>
        </row>
        <row r="1182">
          <cell r="A1182" t="str">
            <v>7467492001</v>
          </cell>
          <cell r="B1182">
            <v>81</v>
          </cell>
          <cell r="E1182">
            <v>0</v>
          </cell>
        </row>
        <row r="1183">
          <cell r="A1183" t="str">
            <v>7467492003</v>
          </cell>
          <cell r="B1183">
            <v>281071</v>
          </cell>
          <cell r="E1183">
            <v>0</v>
          </cell>
        </row>
        <row r="1184">
          <cell r="A1184" t="str">
            <v>7467492005</v>
          </cell>
          <cell r="B1184">
            <v>493608</v>
          </cell>
          <cell r="E1184">
            <v>0</v>
          </cell>
        </row>
        <row r="1185">
          <cell r="A1185" t="str">
            <v>7467493102</v>
          </cell>
          <cell r="B1185">
            <v>629520</v>
          </cell>
          <cell r="E1185">
            <v>0</v>
          </cell>
        </row>
        <row r="1186">
          <cell r="A1186" t="str">
            <v>7467493201</v>
          </cell>
          <cell r="B1186">
            <v>613800</v>
          </cell>
          <cell r="E1186">
            <v>0</v>
          </cell>
        </row>
        <row r="1187">
          <cell r="A1187" t="str">
            <v>7467494007</v>
          </cell>
          <cell r="B1187">
            <v>155807</v>
          </cell>
          <cell r="E1187">
            <v>0</v>
          </cell>
        </row>
        <row r="1188">
          <cell r="A1188" t="str">
            <v>7467495001</v>
          </cell>
          <cell r="B1188">
            <v>135897</v>
          </cell>
          <cell r="E1188">
            <v>0</v>
          </cell>
        </row>
        <row r="1189">
          <cell r="A1189" t="str">
            <v>7467499201</v>
          </cell>
          <cell r="B1189">
            <v>174116</v>
          </cell>
          <cell r="E1189">
            <v>0</v>
          </cell>
        </row>
        <row r="1190">
          <cell r="A1190" t="str">
            <v>7467499401</v>
          </cell>
          <cell r="B1190">
            <v>60693</v>
          </cell>
          <cell r="E1190">
            <v>0</v>
          </cell>
        </row>
        <row r="1191">
          <cell r="A1191" t="str">
            <v>7467499901</v>
          </cell>
          <cell r="B1191">
            <v>17998</v>
          </cell>
          <cell r="E1191">
            <v>0</v>
          </cell>
        </row>
        <row r="1192">
          <cell r="A1192" t="str">
            <v>7467499907</v>
          </cell>
          <cell r="B1192">
            <v>1537007</v>
          </cell>
          <cell r="E1192">
            <v>0</v>
          </cell>
        </row>
        <row r="1193">
          <cell r="A1193" t="str">
            <v>7510099979</v>
          </cell>
          <cell r="B1193">
            <v>3892</v>
          </cell>
          <cell r="E1193">
            <v>0</v>
          </cell>
        </row>
        <row r="1194">
          <cell r="A1194" t="str">
            <v>7517511000</v>
          </cell>
          <cell r="B1194">
            <v>4912779</v>
          </cell>
          <cell r="E1194">
            <v>0</v>
          </cell>
        </row>
        <row r="1195">
          <cell r="A1195" t="str">
            <v>7517514001</v>
          </cell>
          <cell r="B1195">
            <v>273076</v>
          </cell>
          <cell r="E1195">
            <v>0</v>
          </cell>
        </row>
        <row r="1196">
          <cell r="A1196" t="str">
            <v>7527521000</v>
          </cell>
          <cell r="B1196">
            <v>259750</v>
          </cell>
          <cell r="E1196">
            <v>0</v>
          </cell>
        </row>
        <row r="1197">
          <cell r="A1197" t="str">
            <v>7537522000</v>
          </cell>
          <cell r="B1197">
            <v>5440556</v>
          </cell>
          <cell r="E1197">
            <v>0</v>
          </cell>
        </row>
        <row r="1198">
          <cell r="A1198" t="str">
            <v>7547523000</v>
          </cell>
          <cell r="B1198">
            <v>3063707</v>
          </cell>
          <cell r="E1198">
            <v>0</v>
          </cell>
        </row>
        <row r="1199">
          <cell r="A1199" t="str">
            <v>7547523601</v>
          </cell>
          <cell r="B1199">
            <v>8252</v>
          </cell>
          <cell r="E1199">
            <v>0</v>
          </cell>
        </row>
        <row r="1200">
          <cell r="A1200" t="str">
            <v>7547523901</v>
          </cell>
          <cell r="B1200">
            <v>28203</v>
          </cell>
          <cell r="E1200">
            <v>0</v>
          </cell>
        </row>
        <row r="1201">
          <cell r="A1201" t="str">
            <v>7557512101</v>
          </cell>
          <cell r="B1201">
            <v>1800391</v>
          </cell>
          <cell r="E1201">
            <v>0</v>
          </cell>
        </row>
        <row r="1202">
          <cell r="A1202" t="str">
            <v>7567512201</v>
          </cell>
          <cell r="B1202">
            <v>1930155</v>
          </cell>
          <cell r="E1202">
            <v>0</v>
          </cell>
        </row>
        <row r="1203">
          <cell r="A1203" t="str">
            <v>7577512301</v>
          </cell>
          <cell r="B1203">
            <v>320552</v>
          </cell>
          <cell r="E1203">
            <v>0</v>
          </cell>
        </row>
        <row r="1204">
          <cell r="A1204" t="str">
            <v>7587512401</v>
          </cell>
          <cell r="B1204">
            <v>113383</v>
          </cell>
          <cell r="E1204">
            <v>0</v>
          </cell>
        </row>
        <row r="1205">
          <cell r="A1205" t="str">
            <v>7597530000</v>
          </cell>
          <cell r="B1205">
            <v>467061</v>
          </cell>
          <cell r="E1205">
            <v>0</v>
          </cell>
        </row>
        <row r="1206">
          <cell r="A1206" t="str">
            <v>7617510000</v>
          </cell>
          <cell r="B1206">
            <v>791694</v>
          </cell>
          <cell r="E1206">
            <v>0</v>
          </cell>
        </row>
        <row r="1207">
          <cell r="A1207" t="str">
            <v>7627513201</v>
          </cell>
          <cell r="B1207">
            <v>1087715</v>
          </cell>
          <cell r="E1207">
            <v>0</v>
          </cell>
        </row>
        <row r="1208">
          <cell r="A1208" t="str">
            <v>7637513301</v>
          </cell>
          <cell r="B1208">
            <v>1165224</v>
          </cell>
          <cell r="E1208">
            <v>0</v>
          </cell>
        </row>
        <row r="1209">
          <cell r="A1209" t="str">
            <v>7657510000</v>
          </cell>
          <cell r="B1209">
            <v>537898</v>
          </cell>
          <cell r="E1209">
            <v>0</v>
          </cell>
        </row>
        <row r="1210">
          <cell r="A1210" t="str">
            <v>7677513601</v>
          </cell>
          <cell r="B1210">
            <v>27346</v>
          </cell>
          <cell r="E1210">
            <v>0</v>
          </cell>
        </row>
        <row r="1211">
          <cell r="A1211" t="str">
            <v>7687513904</v>
          </cell>
          <cell r="B1211">
            <v>1524</v>
          </cell>
          <cell r="E1211">
            <v>0</v>
          </cell>
        </row>
        <row r="1212">
          <cell r="A1212" t="str">
            <v>8018010000</v>
          </cell>
          <cell r="B1212">
            <v>9544378</v>
          </cell>
          <cell r="E1212">
            <v>0</v>
          </cell>
        </row>
        <row r="1213">
          <cell r="A1213" t="str">
            <v>8018010101</v>
          </cell>
          <cell r="B1213">
            <v>190758</v>
          </cell>
          <cell r="E1213">
            <v>0</v>
          </cell>
        </row>
        <row r="1214">
          <cell r="A1214" t="str">
            <v>8018021001</v>
          </cell>
          <cell r="B1214">
            <v>45239</v>
          </cell>
          <cell r="E1214">
            <v>0</v>
          </cell>
        </row>
        <row r="1215">
          <cell r="A1215" t="str">
            <v>8018022001</v>
          </cell>
          <cell r="B1215">
            <v>234369</v>
          </cell>
          <cell r="E1215">
            <v>0</v>
          </cell>
        </row>
        <row r="1216">
          <cell r="A1216" t="str">
            <v>8018030101</v>
          </cell>
          <cell r="B1216">
            <v>1116380</v>
          </cell>
          <cell r="E1216">
            <v>0</v>
          </cell>
        </row>
        <row r="1217">
          <cell r="A1217" t="str">
            <v>8018030201</v>
          </cell>
          <cell r="B1217">
            <v>235467</v>
          </cell>
          <cell r="E1217">
            <v>0</v>
          </cell>
        </row>
        <row r="1218">
          <cell r="A1218" t="str">
            <v>8018030301</v>
          </cell>
          <cell r="B1218">
            <v>28443</v>
          </cell>
          <cell r="E1218">
            <v>0</v>
          </cell>
        </row>
        <row r="1219">
          <cell r="A1219" t="str">
            <v>8018090101</v>
          </cell>
          <cell r="B1219">
            <v>140334</v>
          </cell>
          <cell r="E1219">
            <v>0</v>
          </cell>
        </row>
        <row r="1220">
          <cell r="A1220" t="str">
            <v>8018090201</v>
          </cell>
          <cell r="B1220">
            <v>11955</v>
          </cell>
          <cell r="E1220">
            <v>0</v>
          </cell>
        </row>
        <row r="1221">
          <cell r="A1221" t="str">
            <v>8018090901</v>
          </cell>
          <cell r="B1221">
            <v>128661</v>
          </cell>
          <cell r="E1221">
            <v>0</v>
          </cell>
        </row>
        <row r="1222">
          <cell r="A1222" t="str">
            <v>8518510000</v>
          </cell>
          <cell r="B1222">
            <v>2358521</v>
          </cell>
          <cell r="E1222">
            <v>0</v>
          </cell>
        </row>
        <row r="1223">
          <cell r="A1223" t="str">
            <v>8518511001</v>
          </cell>
          <cell r="B1223">
            <v>1535547</v>
          </cell>
          <cell r="E1223">
            <v>0</v>
          </cell>
        </row>
        <row r="1224">
          <cell r="A1224" t="str">
            <v>8518512101</v>
          </cell>
          <cell r="B1224">
            <v>725402</v>
          </cell>
          <cell r="E1224">
            <v>0</v>
          </cell>
        </row>
        <row r="1225">
          <cell r="A1225" t="str">
            <v>8518512102</v>
          </cell>
          <cell r="B1225">
            <v>525769</v>
          </cell>
          <cell r="E1225">
            <v>0</v>
          </cell>
        </row>
        <row r="1226">
          <cell r="A1226" t="str">
            <v>8518512201</v>
          </cell>
          <cell r="B1226">
            <v>150689</v>
          </cell>
          <cell r="E1226">
            <v>0</v>
          </cell>
        </row>
        <row r="1227">
          <cell r="A1227" t="str">
            <v>8518519101</v>
          </cell>
          <cell r="B1227">
            <v>8738</v>
          </cell>
          <cell r="E1227">
            <v>0</v>
          </cell>
        </row>
        <row r="1228">
          <cell r="A1228" t="str">
            <v>8518519401</v>
          </cell>
          <cell r="B1228">
            <v>2366</v>
          </cell>
          <cell r="E1228">
            <v>0</v>
          </cell>
        </row>
        <row r="1229">
          <cell r="A1229" t="str">
            <v>8518519902</v>
          </cell>
          <cell r="B1229">
            <v>64893</v>
          </cell>
          <cell r="E1229">
            <v>0</v>
          </cell>
        </row>
        <row r="1230">
          <cell r="A1230" t="str">
            <v>8518520001</v>
          </cell>
          <cell r="B1230">
            <v>5541</v>
          </cell>
          <cell r="E1230">
            <v>0</v>
          </cell>
        </row>
        <row r="1231">
          <cell r="A1231" t="str">
            <v>8518520002</v>
          </cell>
          <cell r="B1231">
            <v>4848</v>
          </cell>
          <cell r="E1231">
            <v>0</v>
          </cell>
        </row>
        <row r="1232">
          <cell r="A1232" t="str">
            <v>8518520003</v>
          </cell>
          <cell r="B1232">
            <v>4175</v>
          </cell>
          <cell r="E1232">
            <v>0</v>
          </cell>
        </row>
        <row r="1233">
          <cell r="A1233" t="str">
            <v>8528530000</v>
          </cell>
          <cell r="B1233">
            <v>88077</v>
          </cell>
          <cell r="E1233">
            <v>0</v>
          </cell>
        </row>
        <row r="1234">
          <cell r="A1234" t="str">
            <v>8528531101</v>
          </cell>
          <cell r="B1234">
            <v>3993</v>
          </cell>
          <cell r="E1234">
            <v>0</v>
          </cell>
        </row>
        <row r="1235">
          <cell r="A1235" t="str">
            <v>8528531201</v>
          </cell>
          <cell r="B1235">
            <v>17503</v>
          </cell>
          <cell r="E1235">
            <v>0</v>
          </cell>
        </row>
        <row r="1236">
          <cell r="A1236" t="str">
            <v>8528531301</v>
          </cell>
          <cell r="B1236">
            <v>2478</v>
          </cell>
          <cell r="E1236">
            <v>0</v>
          </cell>
        </row>
        <row r="1237">
          <cell r="A1237" t="str">
            <v>8528531401</v>
          </cell>
          <cell r="B1237">
            <v>4811</v>
          </cell>
          <cell r="E1237">
            <v>0</v>
          </cell>
        </row>
        <row r="1238">
          <cell r="A1238" t="str">
            <v>8528531501</v>
          </cell>
          <cell r="B1238">
            <v>7674</v>
          </cell>
          <cell r="E1238">
            <v>0</v>
          </cell>
        </row>
        <row r="1239">
          <cell r="A1239" t="str">
            <v>8528532101</v>
          </cell>
          <cell r="B1239">
            <v>543</v>
          </cell>
          <cell r="E1239">
            <v>0</v>
          </cell>
        </row>
        <row r="1240">
          <cell r="A1240" t="str">
            <v>8528532501</v>
          </cell>
          <cell r="B1240">
            <v>20750</v>
          </cell>
          <cell r="E1240">
            <v>0</v>
          </cell>
        </row>
        <row r="1241">
          <cell r="A1241" t="str">
            <v>9019000101</v>
          </cell>
          <cell r="B1241">
            <v>185767</v>
          </cell>
          <cell r="E1241">
            <v>0</v>
          </cell>
        </row>
        <row r="1242">
          <cell r="A1242" t="str">
            <v>9019000104</v>
          </cell>
          <cell r="B1242">
            <v>1501</v>
          </cell>
          <cell r="E1242">
            <v>0</v>
          </cell>
        </row>
        <row r="1243">
          <cell r="A1243" t="str">
            <v>9019000201</v>
          </cell>
          <cell r="B1243">
            <v>45044</v>
          </cell>
          <cell r="E1243">
            <v>0</v>
          </cell>
        </row>
        <row r="1244">
          <cell r="A1244" t="str">
            <v>9019000202</v>
          </cell>
          <cell r="B1244">
            <v>403985</v>
          </cell>
          <cell r="E1244">
            <v>0</v>
          </cell>
        </row>
        <row r="1245">
          <cell r="A1245" t="str">
            <v>9019000301</v>
          </cell>
          <cell r="B1245">
            <v>1646</v>
          </cell>
          <cell r="E1245">
            <v>0</v>
          </cell>
        </row>
        <row r="1246">
          <cell r="A1246" t="str">
            <v>9119000000</v>
          </cell>
          <cell r="B1246">
            <v>346461</v>
          </cell>
          <cell r="E1246">
            <v>0</v>
          </cell>
        </row>
        <row r="1247">
          <cell r="A1247" t="str">
            <v>9119111001</v>
          </cell>
          <cell r="B1247">
            <v>19894</v>
          </cell>
          <cell r="E1247">
            <v>0</v>
          </cell>
        </row>
        <row r="1248">
          <cell r="A1248" t="str">
            <v>9119112001</v>
          </cell>
          <cell r="B1248">
            <v>1653210</v>
          </cell>
          <cell r="E1248">
            <v>0</v>
          </cell>
        </row>
        <row r="1249">
          <cell r="A1249" t="str">
            <v>9119120001</v>
          </cell>
          <cell r="B1249">
            <v>41980</v>
          </cell>
          <cell r="E1249">
            <v>0</v>
          </cell>
        </row>
        <row r="1250">
          <cell r="A1250" t="str">
            <v>9119191001</v>
          </cell>
          <cell r="B1250">
            <v>8958</v>
          </cell>
          <cell r="E1250">
            <v>0</v>
          </cell>
        </row>
        <row r="1251">
          <cell r="A1251" t="str">
            <v>9119192001</v>
          </cell>
          <cell r="B1251">
            <v>46132</v>
          </cell>
          <cell r="E1251">
            <v>0</v>
          </cell>
        </row>
        <row r="1252">
          <cell r="A1252" t="str">
            <v>9119199101</v>
          </cell>
          <cell r="B1252">
            <v>36614</v>
          </cell>
          <cell r="E1252">
            <v>0</v>
          </cell>
        </row>
        <row r="1253">
          <cell r="A1253" t="str">
            <v>9119199201</v>
          </cell>
          <cell r="B1253">
            <v>758</v>
          </cell>
          <cell r="E1253">
            <v>0</v>
          </cell>
        </row>
        <row r="1254">
          <cell r="A1254" t="str">
            <v>9119199301</v>
          </cell>
          <cell r="B1254">
            <v>9842</v>
          </cell>
          <cell r="E1254">
            <v>0</v>
          </cell>
        </row>
        <row r="1255">
          <cell r="A1255" t="str">
            <v>9119199901</v>
          </cell>
          <cell r="B1255">
            <v>1368</v>
          </cell>
          <cell r="E1255">
            <v>0</v>
          </cell>
        </row>
        <row r="1256">
          <cell r="A1256" t="str">
            <v>9127510000</v>
          </cell>
          <cell r="B1256">
            <v>308639</v>
          </cell>
          <cell r="E1256">
            <v>0</v>
          </cell>
        </row>
        <row r="1257">
          <cell r="A1257" t="str">
            <v>9219211102</v>
          </cell>
          <cell r="B1257">
            <v>2597</v>
          </cell>
          <cell r="E1257">
            <v>0</v>
          </cell>
        </row>
        <row r="1258">
          <cell r="A1258" t="str">
            <v>9219211103</v>
          </cell>
          <cell r="B1258">
            <v>9553</v>
          </cell>
          <cell r="E1258">
            <v>0</v>
          </cell>
        </row>
        <row r="1259">
          <cell r="A1259" t="str">
            <v>9219211201</v>
          </cell>
          <cell r="B1259">
            <v>7726</v>
          </cell>
          <cell r="E1259">
            <v>0</v>
          </cell>
        </row>
        <row r="1260">
          <cell r="A1260" t="str">
            <v>9219212001</v>
          </cell>
          <cell r="B1260">
            <v>96799</v>
          </cell>
          <cell r="E1260">
            <v>0</v>
          </cell>
        </row>
        <row r="1261">
          <cell r="A1261" t="str">
            <v>9229213201</v>
          </cell>
          <cell r="B1261">
            <v>11208</v>
          </cell>
          <cell r="E1261">
            <v>0</v>
          </cell>
        </row>
        <row r="1262">
          <cell r="A1262" t="str">
            <v>9239214102</v>
          </cell>
          <cell r="B1262">
            <v>6056</v>
          </cell>
          <cell r="E1262">
            <v>0</v>
          </cell>
        </row>
        <row r="1263">
          <cell r="A1263" t="str">
            <v>9239214902</v>
          </cell>
          <cell r="B1263">
            <v>32</v>
          </cell>
          <cell r="E1263">
            <v>0</v>
          </cell>
        </row>
        <row r="1264">
          <cell r="A1264" t="str">
            <v>9239219101</v>
          </cell>
          <cell r="B1264">
            <v>126451</v>
          </cell>
          <cell r="E1264">
            <v>0</v>
          </cell>
        </row>
        <row r="1265">
          <cell r="A1265" t="str">
            <v>9239219201</v>
          </cell>
          <cell r="B1265">
            <v>12291</v>
          </cell>
          <cell r="E1265">
            <v>0</v>
          </cell>
        </row>
        <row r="1266">
          <cell r="A1266" t="str">
            <v>9239219301</v>
          </cell>
          <cell r="B1266">
            <v>204205</v>
          </cell>
          <cell r="E1266">
            <v>0</v>
          </cell>
        </row>
        <row r="1267">
          <cell r="A1267" t="str">
            <v>9249220201</v>
          </cell>
          <cell r="B1267">
            <v>64379</v>
          </cell>
          <cell r="E1267">
            <v>0</v>
          </cell>
        </row>
        <row r="1268">
          <cell r="A1268" t="str">
            <v>9259230000</v>
          </cell>
          <cell r="B1268">
            <v>311487</v>
          </cell>
          <cell r="E1268">
            <v>0</v>
          </cell>
        </row>
        <row r="1269">
          <cell r="A1269" t="str">
            <v>9259231001</v>
          </cell>
          <cell r="B1269">
            <v>4208</v>
          </cell>
          <cell r="E1269">
            <v>0</v>
          </cell>
        </row>
        <row r="1270">
          <cell r="A1270" t="str">
            <v>9259233001</v>
          </cell>
          <cell r="B1270">
            <v>5744</v>
          </cell>
          <cell r="E1270">
            <v>0</v>
          </cell>
        </row>
        <row r="1271">
          <cell r="A1271" t="str">
            <v>9259241101</v>
          </cell>
          <cell r="B1271">
            <v>180601</v>
          </cell>
          <cell r="E1271">
            <v>0</v>
          </cell>
        </row>
        <row r="1272">
          <cell r="A1272" t="str">
            <v>9259241201</v>
          </cell>
          <cell r="B1272">
            <v>6559</v>
          </cell>
          <cell r="E1272">
            <v>0</v>
          </cell>
        </row>
        <row r="1273">
          <cell r="A1273" t="str">
            <v>9259241301</v>
          </cell>
          <cell r="B1273">
            <v>4326</v>
          </cell>
          <cell r="E1273">
            <v>0</v>
          </cell>
        </row>
        <row r="1274">
          <cell r="A1274" t="str">
            <v>9259241401</v>
          </cell>
          <cell r="B1274">
            <v>87480</v>
          </cell>
          <cell r="E1274">
            <v>0</v>
          </cell>
        </row>
        <row r="1275">
          <cell r="A1275" t="str">
            <v>9259241501</v>
          </cell>
          <cell r="B1275">
            <v>70</v>
          </cell>
          <cell r="E1275">
            <v>0</v>
          </cell>
        </row>
        <row r="1276">
          <cell r="A1276" t="str">
            <v>9259241902</v>
          </cell>
          <cell r="B1276">
            <v>4322</v>
          </cell>
          <cell r="E1276">
            <v>0</v>
          </cell>
        </row>
        <row r="1277">
          <cell r="A1277" t="str">
            <v>9259249201</v>
          </cell>
          <cell r="B1277">
            <v>622136</v>
          </cell>
          <cell r="E1277">
            <v>0</v>
          </cell>
        </row>
        <row r="1278">
          <cell r="A1278" t="str">
            <v>9259249202</v>
          </cell>
          <cell r="B1278">
            <v>4243</v>
          </cell>
          <cell r="E1278">
            <v>0</v>
          </cell>
        </row>
        <row r="1279">
          <cell r="A1279" t="str">
            <v>9259249501</v>
          </cell>
          <cell r="B1279">
            <v>3200512</v>
          </cell>
          <cell r="E1279">
            <v>0</v>
          </cell>
        </row>
        <row r="1280">
          <cell r="A1280" t="str">
            <v>9259249902</v>
          </cell>
          <cell r="B1280">
            <v>115415</v>
          </cell>
          <cell r="E1280">
            <v>0</v>
          </cell>
        </row>
        <row r="1281">
          <cell r="A1281" t="str">
            <v>9319301001</v>
          </cell>
          <cell r="B1281">
            <v>17066</v>
          </cell>
          <cell r="E1281">
            <v>0</v>
          </cell>
        </row>
        <row r="1282">
          <cell r="A1282" t="str">
            <v>9319301002</v>
          </cell>
          <cell r="B1282">
            <v>12377</v>
          </cell>
          <cell r="E1282">
            <v>0</v>
          </cell>
        </row>
        <row r="1283">
          <cell r="A1283" t="str">
            <v>9319301003</v>
          </cell>
          <cell r="B1283">
            <v>40105</v>
          </cell>
          <cell r="E1283">
            <v>0</v>
          </cell>
        </row>
        <row r="1284">
          <cell r="A1284" t="str">
            <v>9319301004</v>
          </cell>
          <cell r="B1284">
            <v>4126</v>
          </cell>
          <cell r="E1284">
            <v>0</v>
          </cell>
        </row>
        <row r="1285">
          <cell r="A1285" t="str">
            <v>9319301005</v>
          </cell>
          <cell r="B1285">
            <v>2063</v>
          </cell>
          <cell r="E1285">
            <v>0</v>
          </cell>
        </row>
        <row r="1286">
          <cell r="A1286" t="str">
            <v>9319302201</v>
          </cell>
          <cell r="B1286">
            <v>96623</v>
          </cell>
          <cell r="E1286">
            <v>0</v>
          </cell>
        </row>
        <row r="1287">
          <cell r="A1287" t="str">
            <v>9319302301</v>
          </cell>
          <cell r="B1287">
            <v>12623</v>
          </cell>
          <cell r="E1287">
            <v>0</v>
          </cell>
        </row>
        <row r="1288">
          <cell r="A1288" t="str">
            <v>9319302302</v>
          </cell>
          <cell r="B1288">
            <v>31557</v>
          </cell>
          <cell r="E1288">
            <v>0</v>
          </cell>
        </row>
        <row r="1289">
          <cell r="A1289" t="str">
            <v>9319302303</v>
          </cell>
          <cell r="B1289">
            <v>18934</v>
          </cell>
          <cell r="E1289">
            <v>0</v>
          </cell>
        </row>
        <row r="1290">
          <cell r="A1290" t="str">
            <v>9319303001</v>
          </cell>
          <cell r="B1290">
            <v>74678</v>
          </cell>
          <cell r="E1290">
            <v>0</v>
          </cell>
        </row>
        <row r="1291">
          <cell r="A1291" t="str">
            <v>9319303002</v>
          </cell>
          <cell r="B1291">
            <v>344</v>
          </cell>
          <cell r="E1291">
            <v>0</v>
          </cell>
        </row>
        <row r="1292">
          <cell r="A1292" t="str">
            <v>9319309201</v>
          </cell>
          <cell r="B1292">
            <v>25370</v>
          </cell>
          <cell r="E1292">
            <v>0</v>
          </cell>
        </row>
        <row r="1293">
          <cell r="A1293" t="str">
            <v>9319309901</v>
          </cell>
          <cell r="B1293">
            <v>2023</v>
          </cell>
          <cell r="E1293">
            <v>0</v>
          </cell>
        </row>
        <row r="1294">
          <cell r="A1294" t="str">
            <v>9519500001</v>
          </cell>
          <cell r="B1294">
            <v>237351</v>
          </cell>
          <cell r="E1294">
            <v>0</v>
          </cell>
        </row>
        <row r="1295">
          <cell r="A1295" t="str">
            <v>9999999704</v>
          </cell>
          <cell r="B1295">
            <v>10256</v>
          </cell>
          <cell r="E1295">
            <v>0</v>
          </cell>
        </row>
        <row r="1296">
          <cell r="A1296" t="str">
            <v>9999999705</v>
          </cell>
          <cell r="B1296">
            <v>610</v>
          </cell>
          <cell r="E1296">
            <v>0</v>
          </cell>
        </row>
        <row r="1297">
          <cell r="A1297" t="str">
            <v>9999999999</v>
          </cell>
          <cell r="B1297">
            <v>0</v>
          </cell>
          <cell r="C1297">
            <v>87</v>
          </cell>
          <cell r="D1297">
            <v>466789</v>
          </cell>
          <cell r="E1297">
            <v>466876</v>
          </cell>
        </row>
        <row r="1298">
          <cell r="A1298" t="str">
            <v>9999999999</v>
          </cell>
          <cell r="B1298">
            <v>0</v>
          </cell>
          <cell r="D1298">
            <v>2557</v>
          </cell>
          <cell r="E1298">
            <v>2557</v>
          </cell>
        </row>
        <row r="1299">
          <cell r="A1299" t="str">
            <v>TOTAL</v>
          </cell>
          <cell r="B1299">
            <v>839192863</v>
          </cell>
          <cell r="C1299">
            <v>3803257</v>
          </cell>
          <cell r="D1299">
            <v>4099004</v>
          </cell>
          <cell r="E1299">
            <v>7902261</v>
          </cell>
        </row>
      </sheetData>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 val="InsQ"/>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